>
    <n v="1345500"/>
    <n v="750000"/>
    <n v="22000"/>
    <n v="53820"/>
    <n v="5000"/>
    <n v="830820"/>
    <x v="19893"/>
    <n v="38.25"/>
    <x v="7"/>
    <s v="Harbolnas 12.12"/>
    <x v="0"/>
  </r>
  <r>
    <x v="51653"/>
    <d v="2024-12-10T10:49:00"/>
    <x v="344"/>
    <x v="11"/>
    <x v="11"/>
    <n v="2024"/>
    <x v="1"/>
    <n v="10"/>
    <x v="0"/>
    <x v="2"/>
    <s v="ONLINE"/>
    <s v="Website - Tangerang"/>
    <s v="Online"/>
    <s v="Tangerang"/>
    <x v="2"/>
    <s v="CUST04250"/>
    <x v="1"/>
    <x v="4"/>
    <x v="0"/>
    <s v="PRD009"/>
    <x v="11"/>
    <x v="0"/>
    <x v="0"/>
    <s v="Nexus Bag"/>
    <n v="1"/>
    <n v="179000"/>
    <n v="170050"/>
    <n v="5"/>
    <n v="170050"/>
    <n v="80000"/>
    <n v="9000"/>
    <n v="4251"/>
    <n v="4000"/>
    <n v="97251"/>
    <x v="19835"/>
    <n v="42.81"/>
    <x v="0"/>
    <s v="Harbolnas 12.12"/>
    <x v="0"/>
  </r>
  <r>
    <x v="51654"/>
    <d v="2024-12-10T11:17:00"/>
    <x v="344"/>
    <x v="11"/>
    <x v="11"/>
    <n v="2024"/>
    <x v="1"/>
    <n v="11"/>
    <x v="1"/>
    <x v="3"/>
    <s v="ONLINE"/>
    <s v="Shopee - Jakarta"/>
    <s v="Online"/>
    <s v="Jakarta"/>
    <x v="12"/>
    <s v="CUST03890"/>
    <x v="1"/>
    <x v="1"/>
    <x v="1"/>
    <s v="PRD025"/>
    <x v="1"/>
    <x v="1"/>
    <x v="1"/>
    <s v="Nexus Step"/>
    <n v="4"/>
    <n v="189000"/>
    <n v="189000"/>
    <n v="0"/>
    <n v="756000"/>
    <n v="300000"/>
    <n v="9000"/>
    <n v="30240"/>
    <n v="3000"/>
    <n v="342240"/>
    <x v="16596"/>
    <n v="54.73"/>
    <x v="7"/>
    <s v="Harbolnas 12.12"/>
    <x v="0"/>
  </r>
  <r>
    <x v="51655"/>
    <d v="2024-12-10T11:21:00"/>
    <x v="344"/>
    <x v="11"/>
    <x v="11"/>
    <n v="2024"/>
    <x v="1"/>
    <n v="11"/>
    <x v="1"/>
    <x v="3"/>
    <s v="ONLINE"/>
    <s v="Shopee - Manado"/>
    <s v="Online"/>
    <s v="Manado"/>
    <x v="14"/>
    <s v="CUST03196"/>
    <x v="1"/>
    <x v="2"/>
    <x v="0"/>
    <s v="PRD001"/>
    <x v="2"/>
    <x v="2"/>
    <x v="2"/>
    <s v="Nexus"/>
    <n v="3"/>
    <n v="99000"/>
    <n v="99000"/>
    <n v="0"/>
    <n v="297000"/>
    <n v="135000"/>
    <n v="25000"/>
    <n v="11880"/>
    <n v="5000"/>
    <n v="176880"/>
    <x v="17727"/>
    <n v="40.44"/>
    <x v="3"/>
    <s v="Harbolnas 12.12"/>
    <x v="0"/>
  </r>
  <r>
    <x v="51656"/>
    <d v="2024-12-10T11:26:00"/>
    <x v="344"/>
    <x v="11"/>
    <x v="11"/>
    <n v="2024"/>
    <x v="1"/>
    <n v="11"/>
    <x v="1"/>
    <x v="3"/>
    <s v="ONLINE"/>
    <s v="Shopee - Bogor"/>
    <s v="Online"/>
    <s v="Bogor"/>
    <x v="9"/>
    <s v="CUST04236"/>
    <x v="1"/>
    <x v="2"/>
    <x v="0"/>
    <s v="PRD024"/>
    <x v="17"/>
    <x v="1"/>
    <x v="16"/>
    <s v="Nexus Step"/>
    <n v="3"/>
    <n v="399000"/>
    <n v="359100"/>
    <n v="10"/>
    <n v="1077300"/>
    <n v="540000"/>
    <n v="15000"/>
    <n v="43092"/>
    <n v="3000"/>
    <n v="601092"/>
    <x v="19894"/>
    <n v="44.2"/>
    <x v="4"/>
    <s v="Harbolnas 12.12"/>
    <x v="0"/>
  </r>
  <r>
    <x v="51657"/>
    <d v="2024-12-10T11:32:00"/>
    <x v="344"/>
    <x v="11"/>
    <x v="11"/>
    <n v="2024"/>
    <x v="1"/>
    <n v="11"/>
    <x v="1"/>
    <x v="1"/>
    <s v="STR004"/>
    <s v="Nexus Retail Medan"/>
    <s v="Ruko"/>
    <s v="Medan"/>
    <x v="10"/>
    <s v="CUST00008"/>
    <x v="0"/>
    <x v="3"/>
    <x v="0"/>
    <s v="PRD025"/>
    <x v="1"/>
    <x v="1"/>
    <x v="1"/>
    <s v="Nexus Step"/>
    <n v="1"/>
    <n v="189000"/>
    <n v="170100"/>
    <n v="10"/>
    <n v="170100"/>
    <n v="75000"/>
    <n v="0"/>
    <n v="0"/>
    <n v="0"/>
    <n v="75000"/>
    <x v="726"/>
    <n v="55.91"/>
    <x v="3"/>
    <s v="Harbolnas 12.12"/>
    <x v="0"/>
  </r>
  <r>
    <x v="51658"/>
    <d v="2024-12-10T11:41:00"/>
    <x v="344"/>
    <x v="11"/>
    <x v="11"/>
    <n v="2024"/>
    <x v="1"/>
    <n v="11"/>
    <x v="1"/>
    <x v="1"/>
    <s v="STR007"/>
    <s v="Nexus Retail Makassar"/>
    <s v="Mall"/>
    <s v="Makassar"/>
    <x v="7"/>
    <s v="CUST04878"/>
    <x v="1"/>
    <x v="2"/>
    <x v="0"/>
    <s v="PRD024"/>
    <x v="17"/>
    <x v="1"/>
    <x v="16"/>
    <s v="Nexus Step"/>
    <n v="2"/>
    <n v="399000"/>
    <n v="379050"/>
    <n v="5"/>
    <n v="758100"/>
    <n v="360000"/>
    <n v="0"/>
    <n v="0"/>
    <n v="0"/>
    <n v="360000"/>
    <x v="954"/>
    <n v="52.51"/>
    <x v="2"/>
    <s v="Harbolnas 12.12"/>
    <x v="0"/>
  </r>
  <r>
    <x v="51659"/>
    <d v="2024-12-10T11:47:00"/>
    <x v="344"/>
    <x v="11"/>
    <x v="11"/>
    <n v="2024"/>
    <x v="1"/>
    <n v="11"/>
    <x v="1"/>
    <x v="2"/>
    <s v="ONLINE"/>
    <s v="Website - Surabaya"/>
    <s v="Online"/>
    <s v="Surabaya"/>
    <x v="13"/>
    <s v="CUST02008"/>
    <x v="0"/>
    <x v="4"/>
    <x v="0"/>
    <s v="PRD019"/>
    <x v="8"/>
    <x v="3"/>
    <x v="8"/>
    <s v="Nexus Home"/>
    <n v="2"/>
    <n v="119000"/>
    <n v="107100"/>
    <n v="10"/>
    <n v="214200"/>
    <n v="90000"/>
    <n v="12000"/>
    <n v="5355"/>
    <n v="4000"/>
    <n v="111355"/>
    <x v="19895"/>
    <n v="48.01"/>
    <x v="3"/>
    <s v="Harbolnas 12.12"/>
    <x v="0"/>
  </r>
  <r>
    <x v="51660"/>
    <d v="2024-12-10T12:15:00"/>
    <x v="344"/>
    <x v="11"/>
    <x v="11"/>
    <n v="2024"/>
    <x v="1"/>
    <n v="12"/>
    <x v="1"/>
    <x v="1"/>
    <s v="STR008"/>
    <s v="Nexus Retail Denpasar"/>
    <s v="Ruko"/>
    <s v="Denpasar"/>
    <x v="3"/>
    <s v="CUST03468"/>
    <x v="0"/>
    <x v="1"/>
    <x v="0"/>
    <s v="PRD019"/>
    <x v="8"/>
    <x v="3"/>
    <x v="8"/>
    <s v="Nexus Home"/>
    <n v="2"/>
    <n v="119000"/>
    <n v="119000"/>
    <n v="0"/>
    <n v="238000"/>
    <n v="90000"/>
    <n v="0"/>
    <n v="0"/>
    <n v="0"/>
    <n v="90000"/>
    <x v="1174"/>
    <n v="62.18"/>
    <x v="6"/>
    <s v="Harbolnas 12.12"/>
    <x v="0"/>
  </r>
  <r>
    <x v="51661"/>
    <d v="2024-12-10T12:23:00"/>
    <x v="344"/>
    <x v="11"/>
    <x v="11"/>
    <n v="2024"/>
    <x v="1"/>
    <n v="12"/>
    <x v="1"/>
    <x v="1"/>
    <s v="STR009"/>
    <s v="Nexus Retail Palembang"/>
    <s v="Mall"/>
    <s v="Palembang"/>
    <x v="11"/>
    <s v="CUST06302"/>
    <x v="1"/>
    <x v="2"/>
    <x v="1"/>
    <s v="PRD020"/>
    <x v="14"/>
    <x v="4"/>
    <x v="13"/>
    <s v="Nexus Write"/>
    <n v="3"/>
    <n v="49000"/>
    <n v="49000"/>
    <n v="0"/>
    <n v="147000"/>
    <n v="60000"/>
    <n v="0"/>
    <n v="0"/>
    <n v="0"/>
    <n v="60000"/>
    <x v="2096"/>
    <n v="59.18"/>
    <x v="5"/>
    <s v="Harbolnas 12.12"/>
    <x v="0"/>
  </r>
  <r>
    <x v="51662"/>
    <d v="2024-12-10T12:33:00"/>
    <x v="344"/>
    <x v="11"/>
    <x v="11"/>
    <n v="2024"/>
    <x v="1"/>
    <n v="12"/>
    <x v="1"/>
    <x v="1"/>
    <s v="STR014"/>
    <s v="Nexus Retail Malang"/>
    <s v="Standalone"/>
    <s v="Malang"/>
    <x v="13"/>
    <s v="CUST04616"/>
    <x v="1"/>
    <x v="2"/>
    <x v="1"/>
    <s v="PRD013"/>
    <x v="9"/>
    <x v="0"/>
    <x v="9"/>
    <s v="Nexus Leather"/>
    <n v="1"/>
    <n v="149000"/>
    <n v="149000"/>
    <n v="0"/>
    <n v="149000"/>
    <n v="60000"/>
    <n v="0"/>
    <n v="0"/>
    <n v="0"/>
    <n v="60000"/>
    <x v="1176"/>
    <n v="59.73"/>
    <x v="2"/>
    <s v="Harbolnas 12.12"/>
    <x v="0"/>
  </r>
  <r>
    <x v="51663"/>
    <d v="2024-12-10T12:35:00"/>
    <x v="344"/>
    <x v="11"/>
    <x v="11"/>
    <n v="2024"/>
    <x v="1"/>
    <n v="12"/>
    <x v="1"/>
    <x v="0"/>
    <s v="ONLINE"/>
    <s v="Tokopedia - Cirebon"/>
    <s v="Online"/>
    <s v="Cirebon"/>
    <x v="9"/>
    <s v="CUST05989"/>
    <x v="1"/>
    <x v="2"/>
    <x v="1"/>
    <s v="PRD022"/>
    <x v="22"/>
    <x v="4"/>
    <x v="19"/>
    <s v="Nexus Write"/>
    <n v="3"/>
    <n v="39000"/>
    <n v="35100"/>
    <n v="10"/>
    <n v="105300"/>
    <n v="45000"/>
    <n v="10000"/>
    <n v="3685"/>
    <n v="2000"/>
    <n v="60685"/>
    <x v="19896"/>
    <n v="42.37"/>
    <x v="8"/>
    <s v="Harbolnas 12.12"/>
    <x v="0"/>
  </r>
  <r>
    <x v="51664"/>
    <d v="2024-12-10T12:46:00"/>
    <x v="344"/>
    <x v="11"/>
    <x v="11"/>
    <n v="2024"/>
    <x v="1"/>
    <n v="12"/>
    <x v="1"/>
    <x v="2"/>
    <s v="ONLINE"/>
    <s v="Website - Surabaya"/>
    <s v="Online"/>
    <s v="Surabaya"/>
    <x v="13"/>
    <s v="CUST07989"/>
    <x v="0"/>
    <x v="3"/>
    <x v="0"/>
    <s v="PRD020"/>
    <x v="14"/>
    <x v="4"/>
    <x v="13"/>
    <s v="Nexus Write"/>
    <n v="2"/>
    <n v="49000"/>
    <n v="46550"/>
    <n v="5"/>
    <n v="93100"/>
    <n v="40000"/>
    <n v="20000"/>
    <n v="2327"/>
    <n v="3000"/>
    <n v="65327"/>
    <x v="19897"/>
    <n v="29.83"/>
    <x v="9"/>
    <s v="Harbolnas 12.12"/>
    <x v="0"/>
  </r>
  <r>
    <x v="51665"/>
    <d v="2024-12-10T12:48:00"/>
    <x v="344"/>
    <x v="11"/>
    <x v="11"/>
    <n v="2024"/>
    <x v="1"/>
    <n v="12"/>
    <x v="1"/>
    <x v="3"/>
    <s v="ONLINE"/>
    <s v="Shopee - Pekanbaru"/>
    <s v="Online"/>
    <s v="Pekanbaru"/>
    <x v="1"/>
    <s v="CUST03882"/>
    <x v="1"/>
    <x v="2"/>
    <x v="1"/>
    <s v="PRD002"/>
    <x v="12"/>
    <x v="2"/>
    <x v="11"/>
    <s v="Nexus"/>
    <n v="2"/>
    <n v="249000"/>
    <n v="224100"/>
    <n v="10"/>
    <n v="448200"/>
    <n v="240000"/>
    <n v="18000"/>
    <n v="17928"/>
    <n v="5000"/>
    <n v="280928"/>
    <x v="19898"/>
    <n v="37.32"/>
    <x v="4"/>
    <s v="Harbolnas 12.12"/>
    <x v="0"/>
  </r>
  <r>
    <x v="51666"/>
    <d v="2024-12-10T12:50:00"/>
    <x v="344"/>
    <x v="11"/>
    <x v="11"/>
    <n v="2024"/>
    <x v="1"/>
    <n v="12"/>
    <x v="1"/>
    <x v="3"/>
    <s v="ONLINE"/>
    <s v="Shopee - Lampung"/>
    <s v="Online"/>
    <s v="Lampung"/>
    <x v="17"/>
    <s v="CUST04831"/>
    <x v="1"/>
    <x v="3"/>
    <x v="0"/>
    <s v="PRD011"/>
    <x v="0"/>
    <x v="0"/>
    <x v="0"/>
    <s v="Nexus Bag"/>
    <n v="1"/>
    <n v="89000"/>
    <n v="89000"/>
    <n v="0"/>
    <n v="89000"/>
    <n v="35000"/>
    <n v="30000"/>
    <n v="3560"/>
    <n v="5000"/>
    <n v="73560"/>
    <x v="11403"/>
    <n v="17.350000000000001"/>
    <x v="0"/>
    <s v="Harbolnas 12.12"/>
    <x v="0"/>
  </r>
  <r>
    <x v="51667"/>
    <d v="2024-12-10T12:51:00"/>
    <x v="344"/>
    <x v="11"/>
    <x v="11"/>
    <n v="2024"/>
    <x v="1"/>
    <n v="12"/>
    <x v="1"/>
    <x v="2"/>
    <s v="ONLINE"/>
    <s v="Website - Solo"/>
    <s v="Online"/>
    <s v="Solo"/>
    <x v="0"/>
    <s v="CUST07458"/>
    <x v="1"/>
    <x v="1"/>
    <x v="1"/>
    <s v="PRD014"/>
    <x v="18"/>
    <x v="0"/>
    <x v="17"/>
    <s v="Nexus Eye"/>
    <n v="2"/>
    <n v="199000"/>
    <n v="199000"/>
    <n v="0"/>
    <n v="398000"/>
    <n v="140000"/>
    <n v="15000"/>
    <n v="9950"/>
    <n v="4000"/>
    <n v="168950"/>
    <x v="10859"/>
    <n v="57.55"/>
    <x v="2"/>
    <s v="Harbolnas 12.12"/>
    <x v="0"/>
  </r>
  <r>
    <x v="51668"/>
    <d v="2024-12-10T12:54:00"/>
    <x v="344"/>
    <x v="11"/>
    <x v="11"/>
    <n v="2024"/>
    <x v="1"/>
    <n v="12"/>
    <x v="1"/>
    <x v="0"/>
    <s v="ONLINE"/>
    <s v="Tokopedia - Manado"/>
    <s v="Online"/>
    <s v="Manado"/>
    <x v="14"/>
    <s v="CUST05988"/>
    <x v="1"/>
    <x v="2"/>
    <x v="1"/>
    <s v="PRD022"/>
    <x v="22"/>
    <x v="4"/>
    <x v="19"/>
    <s v="Nexus Write"/>
    <n v="2"/>
    <n v="39000"/>
    <n v="35100"/>
    <n v="10"/>
    <n v="70200"/>
    <n v="30000"/>
    <n v="25000"/>
    <n v="2457"/>
    <n v="4000"/>
    <n v="61457"/>
    <x v="14596"/>
    <n v="12.45"/>
    <x v="1"/>
    <s v="Harbolnas 12.12"/>
    <x v="0"/>
  </r>
  <r>
    <x v="51669"/>
    <d v="2024-12-10T12:56:00"/>
    <x v="344"/>
    <x v="11"/>
    <x v="11"/>
    <n v="2024"/>
    <x v="1"/>
    <n v="12"/>
    <x v="1"/>
    <x v="0"/>
    <s v="ONLINE"/>
    <s v="Tokopedia - Bandung"/>
    <s v="Online"/>
    <s v="Bandung"/>
    <x v="9"/>
    <s v="CUST02065"/>
    <x v="0"/>
    <x v="3"/>
    <x v="0"/>
    <s v="PRD026"/>
    <x v="15"/>
    <x v="1"/>
    <x v="14"/>
    <s v="Nexus Step"/>
    <n v="2"/>
    <n v="279000"/>
    <n v="265050"/>
    <n v="5"/>
    <n v="530100"/>
    <n v="240000"/>
    <n v="12000"/>
    <n v="18553"/>
    <n v="4000"/>
    <n v="274553"/>
    <x v="17444"/>
    <n v="48.21"/>
    <x v="1"/>
    <s v="Harbolnas 12.12"/>
    <x v="0"/>
  </r>
  <r>
    <x v="51670"/>
    <d v="2024-12-10T13:03:00"/>
    <x v="344"/>
    <x v="11"/>
    <x v="11"/>
    <n v="2024"/>
    <x v="1"/>
    <n v="13"/>
    <x v="1"/>
    <x v="1"/>
    <s v="STR003"/>
    <s v="Nexus Retail Surabaya"/>
    <s v="Mall"/>
    <s v="Surabaya"/>
    <x v="13"/>
    <s v="CUST01703"/>
    <x v="1"/>
    <x v="1"/>
    <x v="0"/>
    <s v="PRD020"/>
    <x v="14"/>
    <x v="4"/>
    <x v="13"/>
    <s v="Nexus Write"/>
    <n v="1"/>
    <n v="49000"/>
    <n v="46550"/>
    <n v="5"/>
    <n v="46550"/>
    <n v="20000"/>
    <n v="0"/>
    <n v="0"/>
    <n v="0"/>
    <n v="20000"/>
    <x v="1173"/>
    <n v="57.04"/>
    <x v="3"/>
    <s v="Harbolnas 12.12"/>
    <x v="0"/>
  </r>
  <r>
    <x v="51671"/>
    <d v="2024-12-10T13:04:00"/>
    <x v="344"/>
    <x v="11"/>
    <x v="11"/>
    <n v="2024"/>
    <x v="1"/>
    <n v="13"/>
    <x v="1"/>
    <x v="3"/>
    <s v="ONLINE"/>
    <s v="Shopee - Bekasi"/>
    <s v="Online"/>
    <s v="Bekasi"/>
    <x v="9"/>
    <s v="CUST04580"/>
    <x v="0"/>
    <x v="2"/>
    <x v="0"/>
    <s v="PRD001"/>
    <x v="2"/>
    <x v="2"/>
    <x v="2"/>
    <s v="Nexus"/>
    <n v="2"/>
    <n v="99000"/>
    <n v="99000"/>
    <n v="0"/>
    <n v="198000"/>
    <n v="90000"/>
    <n v="12000"/>
    <n v="7920"/>
    <n v="4000"/>
    <n v="113920"/>
    <x v="19899"/>
    <n v="42.46"/>
    <x v="3"/>
    <s v="Harbolnas 12.12"/>
    <x v="0"/>
  </r>
  <r>
    <x v="51672"/>
    <d v="2024-12-10T13:17:00"/>
    <x v="344"/>
    <x v="11"/>
    <x v="11"/>
    <n v="2024"/>
    <x v="1"/>
    <n v="13"/>
    <x v="1"/>
    <x v="1"/>
    <s v="STR010"/>
    <s v="Nexus Retail Bekasi"/>
    <s v="Mall"/>
    <s v="Bekasi"/>
    <x v="9"/>
    <s v="CUST01514"/>
    <x v="1"/>
    <x v="3"/>
    <x v="1"/>
    <s v="PRD024"/>
    <x v="17"/>
    <x v="1"/>
    <x v="16"/>
    <s v="Nexus Step"/>
    <n v="1"/>
    <n v="399000"/>
    <n v="379050"/>
    <n v="5"/>
    <n v="379050"/>
    <n v="180000"/>
    <n v="0"/>
    <n v="0"/>
    <n v="0"/>
    <n v="180000"/>
    <x v="2019"/>
    <n v="52.51"/>
    <x v="2"/>
    <s v="Harbolnas 12.12"/>
    <x v="0"/>
  </r>
  <r>
    <x v="51673"/>
    <d v="2024-12-10T13:26:00"/>
    <x v="344"/>
    <x v="11"/>
    <x v="11"/>
    <n v="2024"/>
    <x v="1"/>
    <n v="13"/>
    <x v="1"/>
    <x v="2"/>
    <s v="ONLINE"/>
    <s v="Website - Pontianak"/>
    <s v="Online"/>
    <s v="Pontianak"/>
    <x v="5"/>
    <s v="CUST04371"/>
    <x v="0"/>
    <x v="3"/>
    <x v="0"/>
    <s v="PRD004"/>
    <x v="23"/>
    <x v="2"/>
    <x v="20"/>
    <s v="Nexus"/>
    <n v="1"/>
    <n v="279000"/>
    <n v="279000"/>
    <n v="0"/>
    <n v="279000"/>
    <n v="130000"/>
    <n v="18000"/>
    <n v="6975"/>
    <n v="5000"/>
    <n v="159975"/>
    <x v="3144"/>
    <n v="42.66"/>
    <x v="2"/>
    <s v="Harbolnas 12.12"/>
    <x v="0"/>
  </r>
  <r>
    <x v="51674"/>
    <d v="2024-12-10T13:33:00"/>
    <x v="344"/>
    <x v="11"/>
    <x v="11"/>
    <n v="2024"/>
    <x v="1"/>
    <n v="13"/>
    <x v="1"/>
    <x v="1"/>
    <s v="STR015"/>
    <s v="Nexus Retail Balikpapan"/>
    <s v="Mall"/>
    <s v="Balikpapan"/>
    <x v="15"/>
    <s v="CUST03894"/>
    <x v="1"/>
    <x v="2"/>
    <x v="1"/>
    <s v="PRD010"/>
    <x v="5"/>
    <x v="0"/>
    <x v="5"/>
    <s v="Nexus"/>
    <n v="2"/>
    <n v="79000"/>
    <n v="71100"/>
    <n v="10"/>
    <n v="142200"/>
    <n v="60000"/>
    <n v="0"/>
    <n v="0"/>
    <n v="0"/>
    <n v="60000"/>
    <x v="334"/>
    <n v="57.81"/>
    <x v="3"/>
    <s v="Harbolnas 12.12"/>
    <x v="0"/>
  </r>
  <r>
    <x v="51675"/>
    <d v="2024-12-10T13:34:00"/>
    <x v="344"/>
    <x v="11"/>
    <x v="11"/>
    <n v="2024"/>
    <x v="1"/>
    <n v="13"/>
    <x v="1"/>
    <x v="0"/>
    <s v="ONLINE"/>
    <s v="Tokopedia - Manado"/>
    <s v="Online"/>
    <s v="Manado"/>
    <x v="14"/>
    <s v="CUST01013"/>
    <x v="1"/>
    <x v="4"/>
    <x v="0"/>
    <s v="PRD003"/>
    <x v="24"/>
    <x v="2"/>
    <x v="21"/>
    <s v="Nexus"/>
    <n v="2"/>
    <n v="299000"/>
    <n v="284050"/>
    <n v="5"/>
    <n v="568100"/>
    <n v="300000"/>
    <n v="22000"/>
    <n v="19883"/>
    <n v="3000"/>
    <n v="344883"/>
    <x v="13463"/>
    <n v="39.29"/>
    <x v="8"/>
    <s v="Harbolnas 12.12"/>
    <x v="0"/>
  </r>
  <r>
    <x v="51676"/>
    <d v="2024-12-10T13:38:00"/>
    <x v="344"/>
    <x v="11"/>
    <x v="11"/>
    <n v="2024"/>
    <x v="1"/>
    <n v="13"/>
    <x v="1"/>
    <x v="3"/>
    <s v="ONLINE"/>
    <s v="Shopee - Solo"/>
    <s v="Online"/>
    <s v="Solo"/>
    <x v="0"/>
    <s v="CUST06580"/>
    <x v="1"/>
    <x v="2"/>
    <x v="1"/>
    <s v="PRD012"/>
    <x v="10"/>
    <x v="0"/>
    <x v="10"/>
    <s v="Nexus Leather"/>
    <n v="1"/>
    <n v="259000"/>
    <n v="259000"/>
    <n v="0"/>
    <n v="259000"/>
    <n v="110000"/>
    <n v="18000"/>
    <n v="10360"/>
    <n v="5000"/>
    <n v="143360"/>
    <x v="10117"/>
    <n v="44.65"/>
    <x v="7"/>
    <s v="Harbolnas 12.12"/>
    <x v="0"/>
  </r>
  <r>
    <x v="51677"/>
    <d v="2024-12-10T13:49:00"/>
    <x v="344"/>
    <x v="11"/>
    <x v="11"/>
    <n v="2024"/>
    <x v="1"/>
    <n v="13"/>
    <x v="1"/>
    <x v="0"/>
    <s v="ONLINE"/>
    <s v="Tokopedia - Palembang"/>
    <s v="Online"/>
    <s v="Palembang"/>
    <x v="11"/>
    <s v="CUST04768"/>
    <x v="0"/>
    <x v="2"/>
    <x v="1"/>
    <s v="PRD010"/>
    <x v="5"/>
    <x v="0"/>
    <x v="5"/>
    <s v="Nexus"/>
    <n v="2"/>
    <n v="79000"/>
    <n v="79000"/>
    <n v="0"/>
    <n v="158000"/>
    <n v="60000"/>
    <n v="35000"/>
    <n v="5530"/>
    <n v="2000"/>
    <n v="102530"/>
    <x v="17397"/>
    <n v="35.11"/>
    <x v="4"/>
    <s v="Harbolnas 12.12"/>
    <x v="0"/>
  </r>
  <r>
    <x v="51678"/>
    <d v="2024-12-10T13:58:00"/>
    <x v="344"/>
    <x v="11"/>
    <x v="11"/>
    <n v="2024"/>
    <x v="1"/>
    <n v="13"/>
    <x v="1"/>
    <x v="0"/>
    <s v="ONLINE"/>
    <s v="Tokopedia - Pekanbaru"/>
    <s v="Online"/>
    <s v="Pekanbaru"/>
    <x v="1"/>
    <s v="CUST02471"/>
    <x v="0"/>
    <x v="3"/>
    <x v="0"/>
    <s v="PRD017"/>
    <x v="20"/>
    <x v="3"/>
    <x v="18"/>
    <s v="Nexus Scent"/>
    <n v="2"/>
    <n v="89000"/>
    <n v="84550"/>
    <n v="5"/>
    <n v="169100"/>
    <n v="60000"/>
    <n v="35000"/>
    <n v="5918"/>
    <n v="3000"/>
    <n v="103918"/>
    <x v="19900"/>
    <n v="38.549999999999997"/>
    <x v="1"/>
    <s v="Harbolnas 12.12"/>
    <x v="0"/>
  </r>
  <r>
    <x v="51679"/>
    <d v="2024-12-10T14:01:00"/>
    <x v="344"/>
    <x v="11"/>
    <x v="11"/>
    <n v="2024"/>
    <x v="1"/>
    <n v="14"/>
    <x v="1"/>
    <x v="3"/>
    <s v="ONLINE"/>
    <s v="Shopee - Lampung"/>
    <s v="Online"/>
    <s v="Lampung"/>
    <x v="17"/>
    <s v="CUST04862"/>
    <x v="1"/>
    <x v="1"/>
    <x v="0"/>
    <s v="PRD025"/>
    <x v="1"/>
    <x v="1"/>
    <x v="1"/>
    <s v="Nexus Step"/>
    <n v="2"/>
    <n v="189000"/>
    <n v="179550"/>
    <n v="5"/>
    <n v="359100"/>
    <n v="150000"/>
    <n v="35000"/>
    <n v="14364"/>
    <n v="4000"/>
    <n v="203364"/>
    <x v="12081"/>
    <n v="43.37"/>
    <x v="3"/>
    <s v="Harbolnas 12.12"/>
    <x v="0"/>
  </r>
  <r>
    <x v="51680"/>
    <d v="2024-12-10T14:04:00"/>
    <x v="344"/>
    <x v="11"/>
    <x v="11"/>
    <n v="2024"/>
    <x v="1"/>
    <n v="14"/>
    <x v="1"/>
    <x v="1"/>
    <s v="STR007"/>
    <s v="Nexus Retail Makassar"/>
    <s v="Mall"/>
    <s v="Makassar"/>
    <x v="7"/>
    <s v="CUST03652"/>
    <x v="1"/>
    <x v="1"/>
    <x v="1"/>
    <s v="PRD019"/>
    <x v="8"/>
    <x v="3"/>
    <x v="8"/>
    <s v="Nexus Home"/>
    <n v="2"/>
    <n v="119000"/>
    <n v="107100"/>
    <n v="10"/>
    <n v="214200"/>
    <n v="90000"/>
    <n v="0"/>
    <n v="0"/>
    <n v="0"/>
    <n v="90000"/>
    <x v="204"/>
    <n v="57.98"/>
    <x v="2"/>
    <s v="Harbolnas 12.12"/>
    <x v="0"/>
  </r>
  <r>
    <x v="51681"/>
    <d v="2024-12-10T14:05:00"/>
    <x v="344"/>
    <x v="11"/>
    <x v="11"/>
    <n v="2024"/>
    <x v="1"/>
    <n v="14"/>
    <x v="1"/>
    <x v="0"/>
    <s v="ONLINE"/>
    <s v="Tokopedia - Lampung"/>
    <s v="Online"/>
    <s v="Lampung"/>
    <x v="17"/>
    <s v="CUST01497"/>
    <x v="0"/>
    <x v="0"/>
    <x v="0"/>
    <s v="PRD017"/>
    <x v="20"/>
    <x v="3"/>
    <x v="18"/>
    <s v="Nexus Scent"/>
    <n v="2"/>
    <n v="89000"/>
    <n v="84550"/>
    <n v="5"/>
    <n v="169100"/>
    <n v="60000"/>
    <n v="25000"/>
    <n v="5918"/>
    <n v="2000"/>
    <n v="92918"/>
    <x v="13152"/>
    <n v="45.05"/>
    <x v="8"/>
    <s v="Harbolnas 12.12"/>
    <x v="0"/>
  </r>
  <r>
    <x v="51682"/>
    <d v="2024-12-10T14:06:00"/>
    <x v="344"/>
    <x v="11"/>
    <x v="11"/>
    <n v="2024"/>
    <x v="1"/>
    <n v="14"/>
    <x v="1"/>
    <x v="0"/>
    <s v="ONLINE"/>
    <s v="Tokopedia - Manado"/>
    <s v="Online"/>
    <s v="Manado"/>
    <x v="14"/>
    <s v="CUST05312"/>
    <x v="0"/>
    <x v="3"/>
    <x v="0"/>
    <s v="PRD022"/>
    <x v="22"/>
    <x v="4"/>
    <x v="19"/>
    <s v="Nexus Write"/>
    <n v="4"/>
    <n v="39000"/>
    <n v="39000"/>
    <n v="0"/>
    <n v="156000"/>
    <n v="60000"/>
    <n v="35000"/>
    <n v="5460"/>
    <n v="4000"/>
    <n v="104460"/>
    <x v="19901"/>
    <n v="33.04"/>
    <x v="0"/>
    <s v="Harbolnas 12.12"/>
    <x v="0"/>
  </r>
  <r>
    <x v="51683"/>
    <d v="2024-12-10T14:07:00"/>
    <x v="344"/>
    <x v="11"/>
    <x v="11"/>
    <n v="2024"/>
    <x v="1"/>
    <n v="14"/>
    <x v="1"/>
    <x v="3"/>
    <s v="ONLINE"/>
    <s v="Shopee - Tangerang"/>
    <s v="Online"/>
    <s v="Tangerang"/>
    <x v="2"/>
    <s v="CUST00719"/>
    <x v="1"/>
    <x v="2"/>
    <x v="1"/>
    <s v="PRD015"/>
    <x v="3"/>
    <x v="3"/>
    <x v="3"/>
    <s v="Nexus Home"/>
    <n v="1"/>
    <n v="129000"/>
    <n v="122550"/>
    <n v="5"/>
    <n v="122550"/>
    <n v="50000"/>
    <n v="15000"/>
    <n v="4902"/>
    <n v="5000"/>
    <n v="74902"/>
    <x v="3516"/>
    <n v="38.880000000000003"/>
    <x v="4"/>
    <s v="Harbolnas 12.12"/>
    <x v="0"/>
  </r>
  <r>
    <x v="51684"/>
    <d v="2024-12-10T14:07:00"/>
    <x v="344"/>
    <x v="11"/>
    <x v="11"/>
    <n v="2024"/>
    <x v="1"/>
    <n v="14"/>
    <x v="1"/>
    <x v="0"/>
    <s v="ONLINE"/>
    <s v="Tokopedia - Padang"/>
    <s v="Online"/>
    <s v="Padang"/>
    <x v="8"/>
    <s v="CUST02391"/>
    <x v="1"/>
    <x v="2"/>
    <x v="0"/>
    <s v="PRD020"/>
    <x v="14"/>
    <x v="4"/>
    <x v="13"/>
    <s v="Nexus Write"/>
    <n v="2"/>
    <n v="49000"/>
    <n v="44100"/>
    <n v="10"/>
    <n v="88200"/>
    <n v="40000"/>
    <n v="22000"/>
    <n v="3087"/>
    <n v="5000"/>
    <n v="70087"/>
    <x v="9070"/>
    <n v="20.54"/>
    <x v="0"/>
    <s v="Harbolnas 12.12"/>
    <x v="0"/>
  </r>
  <r>
    <x v="51685"/>
    <d v="2024-12-10T14:11:00"/>
    <x v="344"/>
    <x v="11"/>
    <x v="11"/>
    <n v="2024"/>
    <x v="1"/>
    <n v="14"/>
    <x v="1"/>
    <x v="1"/>
    <s v="STR010"/>
    <s v="Nexus Retail Bekasi"/>
    <s v="Mall"/>
    <s v="Bekasi"/>
    <x v="9"/>
    <s v="CUST05162"/>
    <x v="1"/>
    <x v="2"/>
    <x v="0"/>
    <s v="PRD001"/>
    <x v="2"/>
    <x v="2"/>
    <x v="2"/>
    <s v="Nexus"/>
    <n v="4"/>
    <n v="99000"/>
    <n v="89100"/>
    <n v="10"/>
    <n v="356400"/>
    <n v="180000"/>
    <n v="0"/>
    <n v="0"/>
    <n v="0"/>
    <n v="180000"/>
    <x v="6672"/>
    <n v="49.49"/>
    <x v="6"/>
    <s v="Harbolnas 12.12"/>
    <x v="0"/>
  </r>
  <r>
    <x v="51686"/>
    <d v="2024-12-10T14:34:00"/>
    <x v="344"/>
    <x v="11"/>
    <x v="11"/>
    <n v="2024"/>
    <x v="1"/>
    <n v="14"/>
    <x v="1"/>
    <x v="1"/>
    <s v="STR011"/>
    <s v="Nexus Retail Tangerang"/>
    <s v="Mall"/>
    <s v="Tangerang"/>
    <x v="2"/>
    <s v="CUST06682"/>
    <x v="0"/>
    <x v="2"/>
    <x v="0"/>
    <s v="PRD006"/>
    <x v="16"/>
    <x v="2"/>
    <x v="15"/>
    <s v="Nexus"/>
    <n v="2"/>
    <n v="349000"/>
    <n v="314100"/>
    <n v="10"/>
    <n v="628200"/>
    <n v="320000"/>
    <n v="0"/>
    <n v="0"/>
    <n v="0"/>
    <n v="320000"/>
    <x v="1454"/>
    <n v="49.06"/>
    <x v="5"/>
    <s v="Harbolnas 12.12"/>
    <x v="0"/>
  </r>
  <r>
    <x v="51687"/>
    <d v="2024-12-10T14:37:00"/>
    <x v="344"/>
    <x v="11"/>
    <x v="11"/>
    <n v="2024"/>
    <x v="1"/>
    <n v="14"/>
    <x v="1"/>
    <x v="3"/>
    <s v="ONLINE"/>
    <s v="Shopee - Jakarta"/>
    <s v="Online"/>
    <s v="Jakarta"/>
    <x v="12"/>
    <s v="CUST07548"/>
    <x v="1"/>
    <x v="2"/>
    <x v="1"/>
    <s v="PRD004"/>
    <x v="23"/>
    <x v="2"/>
    <x v="20"/>
    <s v="Nexus"/>
    <n v="1"/>
    <n v="279000"/>
    <n v="279000"/>
    <n v="0"/>
    <n v="279000"/>
    <n v="130000"/>
    <n v="9000"/>
    <n v="11160"/>
    <n v="2000"/>
    <n v="152160"/>
    <x v="3993"/>
    <n v="45.46"/>
    <x v="0"/>
    <s v="Harbolnas 12.12"/>
    <x v="0"/>
  </r>
  <r>
    <x v="51688"/>
    <d v="2024-12-10T14:49:00"/>
    <x v="344"/>
    <x v="11"/>
    <x v="11"/>
    <n v="2024"/>
    <x v="1"/>
    <n v="14"/>
    <x v="1"/>
    <x v="0"/>
    <s v="ONLINE"/>
    <s v="Tokopedia - Cirebon"/>
    <s v="Online"/>
    <s v="Cirebon"/>
    <x v="9"/>
    <s v="CUST05974"/>
    <x v="1"/>
    <x v="2"/>
    <x v="0"/>
    <s v="PRD021"/>
    <x v="13"/>
    <x v="4"/>
    <x v="12"/>
    <s v="Nexus Write"/>
    <n v="1"/>
    <n v="129000"/>
    <n v="116100"/>
    <n v="10"/>
    <n v="116100"/>
    <n v="50000"/>
    <n v="15000"/>
    <n v="4063"/>
    <n v="3000"/>
    <n v="72063"/>
    <x v="7285"/>
    <n v="37.93"/>
    <x v="0"/>
    <s v="Harbolnas 12.12"/>
    <x v="0"/>
  </r>
  <r>
    <x v="51689"/>
    <d v="2024-12-10T14:52:00"/>
    <x v="344"/>
    <x v="11"/>
    <x v="11"/>
    <n v="2024"/>
    <x v="1"/>
    <n v="14"/>
    <x v="1"/>
    <x v="0"/>
    <s v="ONLINE"/>
    <s v="Tokopedia - Medan"/>
    <s v="Online"/>
    <s v="Medan"/>
    <x v="10"/>
    <s v="CUST04936"/>
    <x v="0"/>
    <x v="1"/>
    <x v="0"/>
    <s v="PRD012"/>
    <x v="10"/>
    <x v="0"/>
    <x v="10"/>
    <s v="Nexus Leather"/>
    <n v="1"/>
    <n v="259000"/>
    <n v="246050"/>
    <n v="5"/>
    <n v="246050"/>
    <n v="110000"/>
    <n v="18000"/>
    <n v="8611"/>
    <n v="3000"/>
    <n v="139611"/>
    <x v="14635"/>
    <n v="43.26"/>
    <x v="3"/>
    <s v="Harbolnas 12.12"/>
    <x v="0"/>
  </r>
  <r>
    <x v="51690"/>
    <d v="2024-12-10T15:00:00"/>
    <x v="344"/>
    <x v="11"/>
    <x v="11"/>
    <n v="2024"/>
    <x v="1"/>
    <n v="15"/>
    <x v="1"/>
    <x v="0"/>
    <s v="ONLINE"/>
    <s v="Tokopedia - Balikpapan"/>
    <s v="Online"/>
    <s v="Balikpapan"/>
    <x v="15"/>
    <s v="CUST00937"/>
    <x v="0"/>
    <x v="2"/>
    <x v="0"/>
    <s v="PRD018"/>
    <x v="21"/>
    <x v="3"/>
    <x v="18"/>
    <s v="Nexus Scent"/>
    <n v="1"/>
    <n v="159000"/>
    <n v="159000"/>
    <n v="0"/>
    <n v="159000"/>
    <n v="65000"/>
    <n v="25000"/>
    <n v="5565"/>
    <n v="2000"/>
    <n v="97565"/>
    <x v="1267"/>
    <n v="38.64"/>
    <x v="4"/>
    <s v="Harbolnas 12.12"/>
    <x v="0"/>
  </r>
  <r>
    <x v="51691"/>
    <d v="2024-12-10T15:03:00"/>
    <x v="344"/>
    <x v="11"/>
    <x v="11"/>
    <n v="2024"/>
    <x v="1"/>
    <n v="15"/>
    <x v="1"/>
    <x v="0"/>
    <s v="ONLINE"/>
    <s v="Tokopedia - Jakarta"/>
    <s v="Online"/>
    <s v="Jakarta"/>
    <x v="12"/>
    <s v="CUST03298"/>
    <x v="0"/>
    <x v="2"/>
    <x v="0"/>
    <s v="PRD026"/>
    <x v="15"/>
    <x v="1"/>
    <x v="14"/>
    <s v="Nexus Step"/>
    <n v="5"/>
    <n v="279000"/>
    <n v="251100"/>
    <n v="10"/>
    <n v="1255500"/>
    <n v="600000"/>
    <n v="12000"/>
    <n v="43942"/>
    <n v="5000"/>
    <n v="660942"/>
    <x v="19902"/>
    <n v="47.36"/>
    <x v="0"/>
    <s v="Harbolnas 12.12"/>
    <x v="0"/>
  </r>
  <r>
    <x v="51692"/>
    <d v="2024-12-10T15:07:00"/>
    <x v="344"/>
    <x v="11"/>
    <x v="11"/>
    <n v="2024"/>
    <x v="1"/>
    <n v="15"/>
    <x v="1"/>
    <x v="1"/>
    <s v="STR004"/>
    <s v="Nexus Retail Medan"/>
    <s v="Ruko"/>
    <s v="Medan"/>
    <x v="10"/>
    <s v="CUST02359"/>
    <x v="1"/>
    <x v="2"/>
    <x v="0"/>
    <s v="PRD007"/>
    <x v="25"/>
    <x v="2"/>
    <x v="2"/>
    <s v="Nexus"/>
    <n v="4"/>
    <n v="129000"/>
    <n v="116100"/>
    <n v="10"/>
    <n v="464400"/>
    <n v="220000"/>
    <n v="0"/>
    <n v="0"/>
    <n v="0"/>
    <n v="220000"/>
    <x v="689"/>
    <n v="52.63"/>
    <x v="5"/>
    <s v="Harbolnas 12.12"/>
    <x v="0"/>
  </r>
  <r>
    <x v="51693"/>
    <d v="2024-12-10T15:07:00"/>
    <x v="344"/>
    <x v="11"/>
    <x v="11"/>
    <n v="2024"/>
    <x v="1"/>
    <n v="15"/>
    <x v="1"/>
    <x v="1"/>
    <s v="STR008"/>
    <s v="Nexus Retail Denpasar"/>
    <s v="Ruko"/>
    <s v="Denpasar"/>
    <x v="3"/>
    <s v="CUST06969"/>
    <x v="0"/>
    <x v="4"/>
    <x v="0"/>
    <s v="PRD026"/>
    <x v="15"/>
    <x v="1"/>
    <x v="14"/>
    <s v="Nexus Step"/>
    <n v="4"/>
    <n v="279000"/>
    <n v="265050"/>
    <n v="5"/>
    <n v="1060200"/>
    <n v="480000"/>
    <n v="0"/>
    <n v="0"/>
    <n v="0"/>
    <n v="480000"/>
    <x v="3697"/>
    <n v="54.73"/>
    <x v="5"/>
    <s v="Harbolnas 12.12"/>
    <x v="0"/>
  </r>
  <r>
    <x v="51694"/>
    <d v="2024-12-10T15:15:00"/>
    <x v="344"/>
    <x v="11"/>
    <x v="11"/>
    <n v="2024"/>
    <x v="1"/>
    <n v="15"/>
    <x v="1"/>
    <x v="1"/>
    <s v="STR003"/>
    <s v="Nexus Retail Surabaya"/>
    <s v="Mall"/>
    <s v="Surabaya"/>
    <x v="13"/>
    <s v="CUST04158"/>
    <x v="0"/>
    <x v="2"/>
    <x v="0"/>
    <s v="PRD025"/>
    <x v="1"/>
    <x v="1"/>
    <x v="1"/>
    <s v="Nexus Step"/>
    <n v="3"/>
    <n v="189000"/>
    <n v="170100"/>
    <n v="10"/>
    <n v="510300"/>
    <n v="225000"/>
    <n v="0"/>
    <n v="0"/>
    <n v="0"/>
    <n v="225000"/>
    <x v="1586"/>
    <n v="55.91"/>
    <x v="3"/>
    <s v="Harbolnas 12.12"/>
    <x v="0"/>
  </r>
  <r>
    <x v="51695"/>
    <d v="2024-12-10T15:21:00"/>
    <x v="344"/>
    <x v="11"/>
    <x v="11"/>
    <n v="2024"/>
    <x v="1"/>
    <n v="15"/>
    <x v="1"/>
    <x v="3"/>
    <s v="ONLINE"/>
    <s v="Shopee - Denpasar"/>
    <s v="Online"/>
    <s v="Denpasar"/>
    <x v="3"/>
    <s v="CUST02379"/>
    <x v="1"/>
    <x v="3"/>
    <x v="1"/>
    <s v="PRD008"/>
    <x v="6"/>
    <x v="2"/>
    <x v="6"/>
    <s v="Nexus"/>
    <n v="3"/>
    <n v="189000"/>
    <n v="179550"/>
    <n v="5"/>
    <n v="538650"/>
    <n v="255000"/>
    <n v="25000"/>
    <n v="21546"/>
    <n v="4000"/>
    <n v="305546"/>
    <x v="16482"/>
    <n v="43.28"/>
    <x v="3"/>
    <s v="Harbolnas 12.12"/>
    <x v="0"/>
  </r>
  <r>
    <x v="51696"/>
    <d v="2024-12-10T15:21:00"/>
    <x v="344"/>
    <x v="11"/>
    <x v="11"/>
    <n v="2024"/>
    <x v="1"/>
    <n v="15"/>
    <x v="1"/>
    <x v="0"/>
    <s v="ONLINE"/>
    <s v="Tokopedia - Surabaya"/>
    <s v="Online"/>
    <s v="Surabaya"/>
    <x v="13"/>
    <s v="CUST07495"/>
    <x v="1"/>
    <x v="2"/>
    <x v="0"/>
    <s v="PRD011"/>
    <x v="0"/>
    <x v="0"/>
    <x v="0"/>
    <s v="Nexus Bag"/>
    <n v="3"/>
    <n v="89000"/>
    <n v="84550"/>
    <n v="5"/>
    <n v="253650"/>
    <n v="105000"/>
    <n v="15000"/>
    <n v="8877"/>
    <n v="5000"/>
    <n v="133877"/>
    <x v="1131"/>
    <n v="47.22"/>
    <x v="8"/>
    <s v="Harbolnas 12.12"/>
    <x v="0"/>
  </r>
  <r>
    <x v="51697"/>
    <d v="2024-12-10T15:24:00"/>
    <x v="344"/>
    <x v="11"/>
    <x v="11"/>
    <n v="2024"/>
    <x v="1"/>
    <n v="15"/>
    <x v="1"/>
    <x v="0"/>
    <s v="ONLINE"/>
    <s v="Tokopedia - Lampung"/>
    <s v="Online"/>
    <s v="Lampung"/>
    <x v="17"/>
    <s v="CUST04547"/>
    <x v="1"/>
    <x v="2"/>
    <x v="1"/>
    <s v="PRD017"/>
    <x v="20"/>
    <x v="3"/>
    <x v="18"/>
    <s v="Nexus Scent"/>
    <n v="3"/>
    <n v="89000"/>
    <n v="80100"/>
    <n v="10"/>
    <n v="240300"/>
    <n v="90000"/>
    <n v="30000"/>
    <n v="8410"/>
    <n v="3000"/>
    <n v="131410"/>
    <x v="8498"/>
    <n v="45.31"/>
    <x v="0"/>
    <s v="Harbolnas 12.12"/>
    <x v="0"/>
  </r>
  <r>
    <x v="51698"/>
    <d v="2024-12-10T15:31:00"/>
    <x v="344"/>
    <x v="11"/>
    <x v="11"/>
    <n v="2024"/>
    <x v="1"/>
    <n v="15"/>
    <x v="1"/>
    <x v="1"/>
    <s v="STR004"/>
    <s v="Nexus Retail Medan"/>
    <s v="Ruko"/>
    <s v="Medan"/>
    <x v="10"/>
    <s v="CUST00015"/>
    <x v="1"/>
    <x v="0"/>
    <x v="0"/>
    <s v="PRD015"/>
    <x v="3"/>
    <x v="3"/>
    <x v="3"/>
    <s v="Nexus Home"/>
    <n v="5"/>
    <n v="129000"/>
    <n v="129000"/>
    <n v="0"/>
    <n v="645000"/>
    <n v="250000"/>
    <n v="0"/>
    <n v="0"/>
    <n v="0"/>
    <n v="250000"/>
    <x v="1147"/>
    <n v="61.24"/>
    <x v="6"/>
    <s v="Harbolnas 12.12"/>
    <x v="0"/>
  </r>
  <r>
    <x v="51699"/>
    <d v="2024-12-10T15:36:00"/>
    <x v="344"/>
    <x v="11"/>
    <x v="11"/>
    <n v="2024"/>
    <x v="1"/>
    <n v="15"/>
    <x v="1"/>
    <x v="3"/>
    <s v="ONLINE"/>
    <s v="Shopee - Malang"/>
    <s v="Online"/>
    <s v="Malang"/>
    <x v="13"/>
    <s v="CUST05561"/>
    <x v="1"/>
    <x v="4"/>
    <x v="0"/>
    <s v="PRD007"/>
    <x v="25"/>
    <x v="2"/>
    <x v="2"/>
    <s v="Nexus"/>
    <n v="3"/>
    <n v="129000"/>
    <n v="116100"/>
    <n v="10"/>
    <n v="348300"/>
    <n v="165000"/>
    <n v="20000"/>
    <n v="13932"/>
    <n v="3000"/>
    <n v="201932"/>
    <x v="12987"/>
    <n v="42.02"/>
    <x v="7"/>
    <s v="Harbolnas 12.12"/>
    <x v="0"/>
  </r>
  <r>
    <x v="51700"/>
    <d v="2024-12-10T15:56:00"/>
    <x v="344"/>
    <x v="11"/>
    <x v="11"/>
    <n v="2024"/>
    <x v="1"/>
    <n v="15"/>
    <x v="1"/>
    <x v="0"/>
    <s v="ONLINE"/>
    <s v="Tokopedia - Solo"/>
    <s v="Online"/>
    <s v="Solo"/>
    <x v="0"/>
    <s v="CUST02167"/>
    <x v="1"/>
    <x v="2"/>
    <x v="1"/>
    <s v="PRD013"/>
    <x v="9"/>
    <x v="0"/>
    <x v="9"/>
    <s v="Nexus Leather"/>
    <n v="3"/>
    <n v="149000"/>
    <n v="149000"/>
    <n v="0"/>
    <n v="447000"/>
    <n v="180000"/>
    <n v="12000"/>
    <n v="15645"/>
    <n v="4000"/>
    <n v="211645"/>
    <x v="6223"/>
    <n v="52.65"/>
    <x v="3"/>
    <s v="Harbolnas 12.12"/>
    <x v="0"/>
  </r>
  <r>
    <x v="51701"/>
    <d v="2024-12-10T16:03:00"/>
    <x v="344"/>
    <x v="11"/>
    <x v="11"/>
    <n v="2024"/>
    <x v="1"/>
    <n v="16"/>
    <x v="2"/>
    <x v="1"/>
    <s v="STR014"/>
    <s v="Nexus Retail Malang"/>
    <s v="Standalone"/>
    <s v="Malang"/>
    <x v="13"/>
    <s v="CUST01551"/>
    <x v="1"/>
    <x v="2"/>
    <x v="1"/>
    <s v="PRD001"/>
    <x v="2"/>
    <x v="2"/>
    <x v="2"/>
    <s v="Nexus"/>
    <n v="5"/>
    <n v="99000"/>
    <n v="89100"/>
    <n v="10"/>
    <n v="445500"/>
    <n v="225000"/>
    <n v="0"/>
    <n v="0"/>
    <n v="0"/>
    <n v="225000"/>
    <x v="548"/>
    <n v="49.49"/>
    <x v="5"/>
    <s v="Harbolnas 12.12"/>
    <x v="0"/>
  </r>
  <r>
    <x v="51702"/>
    <d v="2024-12-10T16:06:00"/>
    <x v="344"/>
    <x v="11"/>
    <x v="11"/>
    <n v="2024"/>
    <x v="1"/>
    <n v="16"/>
    <x v="2"/>
    <x v="1"/>
    <s v="STR004"/>
    <s v="Nexus Retail Medan"/>
    <s v="Ruko"/>
    <s v="Medan"/>
    <x v="10"/>
    <s v="CUST01548"/>
    <x v="1"/>
    <x v="3"/>
    <x v="0"/>
    <s v="PRD007"/>
    <x v="25"/>
    <x v="2"/>
    <x v="2"/>
    <s v="Nexus"/>
    <n v="2"/>
    <n v="129000"/>
    <n v="129000"/>
    <n v="0"/>
    <n v="258000"/>
    <n v="110000"/>
    <n v="0"/>
    <n v="0"/>
    <n v="0"/>
    <n v="110000"/>
    <x v="1174"/>
    <n v="57.36"/>
    <x v="6"/>
    <s v="Harbolnas 12.12"/>
    <x v="0"/>
  </r>
  <r>
    <x v="51703"/>
    <d v="2024-12-10T16:09:00"/>
    <x v="344"/>
    <x v="11"/>
    <x v="11"/>
    <n v="2024"/>
    <x v="1"/>
    <n v="16"/>
    <x v="2"/>
    <x v="1"/>
    <s v="STR003"/>
    <s v="Nexus Retail Surabaya"/>
    <s v="Mall"/>
    <s v="Surabaya"/>
    <x v="13"/>
    <s v="CUST06876"/>
    <x v="1"/>
    <x v="2"/>
    <x v="0"/>
    <s v="PRD023"/>
    <x v="7"/>
    <x v="4"/>
    <x v="7"/>
    <s v="Nexus Write"/>
    <n v="3"/>
    <n v="29000"/>
    <n v="27550"/>
    <n v="5"/>
    <n v="82650"/>
    <n v="30000"/>
    <n v="0"/>
    <n v="0"/>
    <n v="0"/>
    <n v="30000"/>
    <x v="907"/>
    <n v="63.7"/>
    <x v="5"/>
    <s v="Harbolnas 12.12"/>
    <x v="0"/>
  </r>
  <r>
    <x v="51704"/>
    <d v="2024-12-10T16:17:00"/>
    <x v="344"/>
    <x v="11"/>
    <x v="11"/>
    <n v="2024"/>
    <x v="1"/>
    <n v="16"/>
    <x v="2"/>
    <x v="1"/>
    <s v="STR005"/>
    <s v="Nexus Retail Semarang"/>
    <s v="Mall"/>
    <s v="Semarang"/>
    <x v="0"/>
    <s v="CUST06878"/>
    <x v="0"/>
    <x v="1"/>
    <x v="0"/>
    <s v="PRD015"/>
    <x v="3"/>
    <x v="3"/>
    <x v="3"/>
    <s v="Nexus Home"/>
    <n v="5"/>
    <n v="129000"/>
    <n v="122550"/>
    <n v="5"/>
    <n v="612750"/>
    <n v="250000"/>
    <n v="0"/>
    <n v="0"/>
    <n v="0"/>
    <n v="250000"/>
    <x v="1382"/>
    <n v="59.2"/>
    <x v="5"/>
    <s v="Harbolnas 12.12"/>
    <x v="0"/>
  </r>
  <r>
    <x v="51705"/>
    <d v="2024-12-10T16:30:00"/>
    <x v="344"/>
    <x v="11"/>
    <x v="11"/>
    <n v="2024"/>
    <x v="1"/>
    <n v="16"/>
    <x v="2"/>
    <x v="3"/>
    <s v="ONLINE"/>
    <s v="Shopee - Cirebon"/>
    <s v="Online"/>
    <s v="Cirebon"/>
    <x v="9"/>
    <s v="CUST07526"/>
    <x v="1"/>
    <x v="0"/>
    <x v="0"/>
    <s v="PRD001"/>
    <x v="2"/>
    <x v="2"/>
    <x v="2"/>
    <s v="Nexus"/>
    <n v="1"/>
    <n v="99000"/>
    <n v="99000"/>
    <n v="0"/>
    <n v="99000"/>
    <n v="45000"/>
    <n v="12000"/>
    <n v="3960"/>
    <n v="5000"/>
    <n v="65960"/>
    <x v="10471"/>
    <n v="33.369999999999997"/>
    <x v="3"/>
    <s v="Harbolnas 12.12"/>
    <x v="0"/>
  </r>
  <r>
    <x v="51706"/>
    <d v="2024-12-10T16:33:00"/>
    <x v="344"/>
    <x v="11"/>
    <x v="11"/>
    <n v="2024"/>
    <x v="1"/>
    <n v="16"/>
    <x v="2"/>
    <x v="1"/>
    <s v="STR014"/>
    <s v="Nexus Retail Malang"/>
    <s v="Standalone"/>
    <s v="Malang"/>
    <x v="13"/>
    <s v="CUST05493"/>
    <x v="1"/>
    <x v="4"/>
    <x v="0"/>
    <s v="PRD022"/>
    <x v="22"/>
    <x v="4"/>
    <x v="19"/>
    <s v="Nexus Write"/>
    <n v="5"/>
    <n v="39000"/>
    <n v="37050"/>
    <n v="5"/>
    <n v="185250"/>
    <n v="75000"/>
    <n v="0"/>
    <n v="0"/>
    <n v="0"/>
    <n v="75000"/>
    <x v="91"/>
    <n v="59.51"/>
    <x v="2"/>
    <s v="Harbolnas 12.12"/>
    <x v="0"/>
  </r>
  <r>
    <x v="51707"/>
    <d v="2024-12-10T16:38:00"/>
    <x v="344"/>
    <x v="11"/>
    <x v="11"/>
    <n v="2024"/>
    <x v="1"/>
    <n v="16"/>
    <x v="2"/>
    <x v="2"/>
    <s v="ONLINE"/>
    <s v="Website - Bekasi"/>
    <s v="Online"/>
    <s v="Bekasi"/>
    <x v="9"/>
    <s v="CUST00865"/>
    <x v="0"/>
    <x v="3"/>
    <x v="0"/>
    <s v="PRD022"/>
    <x v="22"/>
    <x v="4"/>
    <x v="19"/>
    <s v="Nexus Write"/>
    <n v="2"/>
    <n v="39000"/>
    <n v="39000"/>
    <n v="0"/>
    <n v="78000"/>
    <n v="30000"/>
    <n v="9000"/>
    <n v="1950"/>
    <n v="4000"/>
    <n v="44950"/>
    <x v="6208"/>
    <n v="42.37"/>
    <x v="9"/>
    <s v="Harbolnas 12.12"/>
    <x v="0"/>
  </r>
  <r>
    <x v="51708"/>
    <d v="2024-12-10T16:44:00"/>
    <x v="344"/>
    <x v="11"/>
    <x v="11"/>
    <n v="2024"/>
    <x v="1"/>
    <n v="16"/>
    <x v="2"/>
    <x v="0"/>
    <s v="ONLINE"/>
    <s v="Tokopedia - Padang"/>
    <s v="Online"/>
    <s v="Padang"/>
    <x v="8"/>
    <s v="CUST01002"/>
    <x v="0"/>
    <x v="2"/>
    <x v="0"/>
    <s v="PRD005"/>
    <x v="4"/>
    <x v="2"/>
    <x v="4"/>
    <s v="Batik Nexus"/>
    <n v="4"/>
    <n v="399000"/>
    <n v="359100"/>
    <n v="10"/>
    <n v="1436400"/>
    <n v="720000"/>
    <n v="25000"/>
    <n v="50274"/>
    <n v="4000"/>
    <n v="799274"/>
    <x v="15414"/>
    <n v="44.36"/>
    <x v="1"/>
    <s v="Harbolnas 12.12"/>
    <x v="0"/>
  </r>
  <r>
    <x v="51709"/>
    <d v="2024-12-10T16:46:00"/>
    <x v="344"/>
    <x v="11"/>
    <x v="11"/>
    <n v="2024"/>
    <x v="1"/>
    <n v="16"/>
    <x v="2"/>
    <x v="3"/>
    <s v="ONLINE"/>
    <s v="Shopee - Tangerang"/>
    <s v="Online"/>
    <s v="Tangerang"/>
    <x v="2"/>
    <s v="CUST05535"/>
    <x v="1"/>
    <x v="2"/>
    <x v="0"/>
    <s v="PRD022"/>
    <x v="22"/>
    <x v="4"/>
    <x v="19"/>
    <s v="Nexus Write"/>
    <n v="1"/>
    <n v="39000"/>
    <n v="35100"/>
    <n v="10"/>
    <n v="35100"/>
    <n v="15000"/>
    <n v="15000"/>
    <n v="1404"/>
    <n v="3000"/>
    <n v="34404"/>
    <x v="10373"/>
    <n v="1.98"/>
    <x v="7"/>
    <s v="Harbolnas 12.12"/>
    <x v="0"/>
  </r>
  <r>
    <x v="51710"/>
    <d v="2024-12-10T16:53:00"/>
    <x v="344"/>
    <x v="11"/>
    <x v="11"/>
    <n v="2024"/>
    <x v="1"/>
    <n v="16"/>
    <x v="2"/>
    <x v="3"/>
    <s v="ONLINE"/>
    <s v="Shopee - Yogyakarta"/>
    <s v="Online"/>
    <s v="Yogyakarta"/>
    <x v="6"/>
    <s v="CUST01090"/>
    <x v="1"/>
    <x v="3"/>
    <x v="1"/>
    <s v="PRD024"/>
    <x v="17"/>
    <x v="1"/>
    <x v="16"/>
    <s v="Nexus Step"/>
    <n v="1"/>
    <n v="399000"/>
    <n v="379050"/>
    <n v="5"/>
    <n v="379050"/>
    <n v="180000"/>
    <n v="12000"/>
    <n v="15162"/>
    <n v="3000"/>
    <n v="210162"/>
    <x v="1651"/>
    <n v="44.56"/>
    <x v="3"/>
    <s v="Harbolnas 12.12"/>
    <x v="0"/>
  </r>
  <r>
    <x v="51711"/>
    <d v="2024-12-10T16:55:00"/>
    <x v="344"/>
    <x v="11"/>
    <x v="11"/>
    <n v="2024"/>
    <x v="1"/>
    <n v="16"/>
    <x v="2"/>
    <x v="1"/>
    <s v="STR014"/>
    <s v="Nexus Retail Malang"/>
    <s v="Standalone"/>
    <s v="Malang"/>
    <x v="13"/>
    <s v="CUST07179"/>
    <x v="0"/>
    <x v="1"/>
    <x v="0"/>
    <s v="PRD014"/>
    <x v="18"/>
    <x v="0"/>
    <x v="17"/>
    <s v="Nexus Eye"/>
    <n v="5"/>
    <n v="199000"/>
    <n v="199000"/>
    <n v="0"/>
    <n v="995000"/>
    <n v="350000"/>
    <n v="0"/>
    <n v="0"/>
    <n v="0"/>
    <n v="350000"/>
    <x v="1274"/>
    <n v="64.819999999999993"/>
    <x v="6"/>
    <s v="Harbolnas 12.12"/>
    <x v="0"/>
  </r>
  <r>
    <x v="51712"/>
    <d v="2024-12-10T16:56:00"/>
    <x v="344"/>
    <x v="11"/>
    <x v="11"/>
    <n v="2024"/>
    <x v="1"/>
    <n v="16"/>
    <x v="2"/>
    <x v="0"/>
    <s v="ONLINE"/>
    <s v="Tokopedia - Denpasar"/>
    <s v="Online"/>
    <s v="Denpasar"/>
    <x v="3"/>
    <s v="CUST03897"/>
    <x v="1"/>
    <x v="1"/>
    <x v="0"/>
    <s v="PRD024"/>
    <x v="17"/>
    <x v="1"/>
    <x v="16"/>
    <s v="Nexus Step"/>
    <n v="1"/>
    <n v="399000"/>
    <n v="359100"/>
    <n v="10"/>
    <n v="359100"/>
    <n v="180000"/>
    <n v="22000"/>
    <n v="12568"/>
    <n v="4000"/>
    <n v="218568"/>
    <x v="10026"/>
    <n v="39.130000000000003"/>
    <x v="1"/>
    <s v="Harbolnas 12.12"/>
    <x v="0"/>
  </r>
  <r>
    <x v="51713"/>
    <d v="2024-12-10T17:01:00"/>
    <x v="344"/>
    <x v="11"/>
    <x v="11"/>
    <n v="2024"/>
    <x v="1"/>
    <n v="17"/>
    <x v="2"/>
    <x v="0"/>
    <s v="ONLINE"/>
    <s v="Tokopedia - Solo"/>
    <s v="Online"/>
    <s v="Solo"/>
    <x v="0"/>
    <s v="CUST04171"/>
    <x v="0"/>
    <x v="2"/>
    <x v="0"/>
    <s v="PRD006"/>
    <x v="16"/>
    <x v="2"/>
    <x v="15"/>
    <s v="Nexus"/>
    <n v="1"/>
    <n v="349000"/>
    <n v="331550"/>
    <n v="5"/>
    <n v="331550"/>
    <n v="160000"/>
    <n v="20000"/>
    <n v="11604"/>
    <n v="5000"/>
    <n v="196604"/>
    <x v="14616"/>
    <n v="40.700000000000003"/>
    <x v="4"/>
    <s v="Harbolnas 12.12"/>
    <x v="0"/>
  </r>
  <r>
    <x v="51714"/>
    <d v="2024-12-10T17:03:00"/>
    <x v="344"/>
    <x v="11"/>
    <x v="11"/>
    <n v="2024"/>
    <x v="1"/>
    <n v="17"/>
    <x v="2"/>
    <x v="3"/>
    <s v="ONLINE"/>
    <s v="Shopee - Denpasar"/>
    <s v="Online"/>
    <s v="Denpasar"/>
    <x v="3"/>
    <s v="CUST01137"/>
    <x v="1"/>
    <x v="2"/>
    <x v="0"/>
    <s v="PRD014"/>
    <x v="18"/>
    <x v="0"/>
    <x v="17"/>
    <s v="Nexus Eye"/>
    <n v="1"/>
    <n v="199000"/>
    <n v="179100"/>
    <n v="10"/>
    <n v="179100"/>
    <n v="70000"/>
    <n v="25000"/>
    <n v="7164"/>
    <n v="5000"/>
    <n v="107164"/>
    <x v="10756"/>
    <n v="40.17"/>
    <x v="7"/>
    <s v="Harbolnas 12.12"/>
    <x v="0"/>
  </r>
  <r>
    <x v="51715"/>
    <d v="2024-12-10T17:09:00"/>
    <x v="344"/>
    <x v="11"/>
    <x v="11"/>
    <n v="2024"/>
    <x v="1"/>
    <n v="17"/>
    <x v="2"/>
    <x v="0"/>
    <s v="ONLINE"/>
    <s v="Tokopedia - Denpasar"/>
    <s v="Online"/>
    <s v="Denpasar"/>
    <x v="3"/>
    <s v="CUST03303"/>
    <x v="1"/>
    <x v="1"/>
    <x v="1"/>
    <s v="PRD024"/>
    <x v="17"/>
    <x v="1"/>
    <x v="16"/>
    <s v="Nexus Step"/>
    <n v="4"/>
    <n v="399000"/>
    <n v="379050"/>
    <n v="5"/>
    <n v="1516200"/>
    <n v="720000"/>
    <n v="18000"/>
    <n v="53067"/>
    <n v="2000"/>
    <n v="793067"/>
    <x v="2523"/>
    <n v="47.69"/>
    <x v="3"/>
    <s v="Harbolnas 12.12"/>
    <x v="0"/>
  </r>
  <r>
    <x v="51716"/>
    <d v="2024-12-10T17:28:00"/>
    <x v="344"/>
    <x v="11"/>
    <x v="11"/>
    <n v="2024"/>
    <x v="1"/>
    <n v="17"/>
    <x v="2"/>
    <x v="0"/>
    <s v="ONLINE"/>
    <s v="Tokopedia - Depok"/>
    <s v="Online"/>
    <s v="Depok"/>
    <x v="9"/>
    <s v="CUST07056"/>
    <x v="1"/>
    <x v="3"/>
    <x v="0"/>
    <s v="PRD005"/>
    <x v="4"/>
    <x v="2"/>
    <x v="4"/>
    <s v="Batik Nexus"/>
    <n v="2"/>
    <n v="399000"/>
    <n v="379050"/>
    <n v="5"/>
    <n v="758100"/>
    <n v="360000"/>
    <n v="9000"/>
    <n v="26533"/>
    <n v="5000"/>
    <n v="400533"/>
    <x v="2671"/>
    <n v="47.17"/>
    <x v="3"/>
    <s v="Harbolnas 12.12"/>
    <x v="0"/>
  </r>
  <r>
    <x v="51717"/>
    <d v="2024-12-10T17:32:00"/>
    <x v="344"/>
    <x v="11"/>
    <x v="11"/>
    <n v="2024"/>
    <x v="1"/>
    <n v="17"/>
    <x v="2"/>
    <x v="3"/>
    <s v="ONLINE"/>
    <s v="Shopee - Solo"/>
    <s v="Online"/>
    <s v="Solo"/>
    <x v="0"/>
    <s v="CUST04845"/>
    <x v="1"/>
    <x v="1"/>
    <x v="0"/>
    <s v="PRD013"/>
    <x v="9"/>
    <x v="0"/>
    <x v="9"/>
    <s v="Nexus Leather"/>
    <n v="1"/>
    <n v="149000"/>
    <n v="134100"/>
    <n v="10"/>
    <n v="134100"/>
    <n v="60000"/>
    <n v="20000"/>
    <n v="5364"/>
    <n v="2000"/>
    <n v="87364"/>
    <x v="7888"/>
    <n v="34.85"/>
    <x v="4"/>
    <s v="Harbolnas 12.12"/>
    <x v="0"/>
  </r>
  <r>
    <x v="51718"/>
    <d v="2024-12-10T17:35:00"/>
    <x v="344"/>
    <x v="11"/>
    <x v="11"/>
    <n v="2024"/>
    <x v="1"/>
    <n v="17"/>
    <x v="2"/>
    <x v="0"/>
    <s v="ONLINE"/>
    <s v="Tokopedia - Tangerang"/>
    <s v="Online"/>
    <s v="Tangerang"/>
    <x v="2"/>
    <s v="CUST04863"/>
    <x v="1"/>
    <x v="2"/>
    <x v="0"/>
    <s v="PRD018"/>
    <x v="21"/>
    <x v="3"/>
    <x v="18"/>
    <s v="Nexus Scent"/>
    <n v="2"/>
    <n v="159000"/>
    <n v="151050"/>
    <n v="5"/>
    <n v="302100"/>
    <n v="130000"/>
    <n v="12000"/>
    <n v="10573"/>
    <n v="2000"/>
    <n v="154573"/>
    <x v="6231"/>
    <n v="48.83"/>
    <x v="4"/>
    <s v="Harbolnas 12.12"/>
    <x v="0"/>
  </r>
  <r>
    <x v="51719"/>
    <d v="2024-12-10T17:37:00"/>
    <x v="344"/>
    <x v="11"/>
    <x v="11"/>
    <n v="2024"/>
    <x v="1"/>
    <n v="17"/>
    <x v="2"/>
    <x v="3"/>
    <s v="ONLINE"/>
    <s v="Shopee - Batam"/>
    <s v="Online"/>
    <s v="Batam"/>
    <x v="16"/>
    <s v="CUST06821"/>
    <x v="1"/>
    <x v="1"/>
    <x v="0"/>
    <s v="PRD008"/>
    <x v="6"/>
    <x v="2"/>
    <x v="6"/>
    <s v="Nexus"/>
    <n v="5"/>
    <n v="189000"/>
    <n v="189000"/>
    <n v="0"/>
    <n v="945000"/>
    <n v="425000"/>
    <n v="30000"/>
    <n v="37800"/>
    <n v="3000"/>
    <n v="495800"/>
    <x v="846"/>
    <n v="47.53"/>
    <x v="3"/>
    <s v="Harbolnas 12.12"/>
    <x v="0"/>
  </r>
  <r>
    <x v="51720"/>
    <d v="2024-12-10T17:38:00"/>
    <x v="344"/>
    <x v="11"/>
    <x v="11"/>
    <n v="2024"/>
    <x v="1"/>
    <n v="17"/>
    <x v="2"/>
    <x v="1"/>
    <s v="STR002"/>
    <s v="Nexus Retail Bandung"/>
    <s v="Mall"/>
    <s v="Bandung"/>
    <x v="9"/>
    <s v="CUST03928"/>
    <x v="0"/>
    <x v="0"/>
    <x v="1"/>
    <s v="PRD007"/>
    <x v="25"/>
    <x v="2"/>
    <x v="2"/>
    <s v="Nexus"/>
    <n v="3"/>
    <n v="129000"/>
    <n v="122550"/>
    <n v="5"/>
    <n v="367650"/>
    <n v="165000"/>
    <n v="0"/>
    <n v="0"/>
    <n v="0"/>
    <n v="165000"/>
    <x v="1221"/>
    <n v="55.12"/>
    <x v="6"/>
    <s v="Harbolnas 12.12"/>
    <x v="0"/>
  </r>
  <r>
    <x v="51721"/>
    <d v="2024-12-10T17:43:00"/>
    <x v="344"/>
    <x v="11"/>
    <x v="11"/>
    <n v="2024"/>
    <x v="1"/>
    <n v="17"/>
    <x v="2"/>
    <x v="3"/>
    <s v="ONLINE"/>
    <s v="Shopee - Bekasi"/>
    <s v="Online"/>
    <s v="Bekasi"/>
    <x v="9"/>
    <s v="CUST04567"/>
    <x v="0"/>
    <x v="1"/>
    <x v="1"/>
    <s v="PRD005"/>
    <x v="4"/>
    <x v="2"/>
    <x v="4"/>
    <s v="Batik Nexus"/>
    <n v="1"/>
    <n v="399000"/>
    <n v="379050"/>
    <n v="5"/>
    <n v="379050"/>
    <n v="180000"/>
    <n v="15000"/>
    <n v="15162"/>
    <n v="2000"/>
    <n v="212162"/>
    <x v="2183"/>
    <n v="44.03"/>
    <x v="0"/>
    <s v="Harbolnas 12.12"/>
    <x v="0"/>
  </r>
  <r>
    <x v="51722"/>
    <d v="2024-12-10T17:46:00"/>
    <x v="344"/>
    <x v="11"/>
    <x v="11"/>
    <n v="2024"/>
    <x v="1"/>
    <n v="17"/>
    <x v="2"/>
    <x v="1"/>
    <s v="STR013"/>
    <s v="Nexus Retail Bogor"/>
    <s v="Mall"/>
    <s v="Bogor"/>
    <x v="9"/>
    <s v="CUST06582"/>
    <x v="1"/>
    <x v="4"/>
    <x v="1"/>
    <s v="PRD021"/>
    <x v="13"/>
    <x v="4"/>
    <x v="12"/>
    <s v="Nexus Write"/>
    <n v="2"/>
    <n v="129000"/>
    <n v="116100"/>
    <n v="10"/>
    <n v="232200"/>
    <n v="100000"/>
    <n v="0"/>
    <n v="0"/>
    <n v="0"/>
    <n v="100000"/>
    <x v="936"/>
    <n v="56.93"/>
    <x v="2"/>
    <s v="Harbolnas 12.12"/>
    <x v="0"/>
  </r>
  <r>
    <x v="51723"/>
    <d v="2024-12-10T17:52:00"/>
    <x v="344"/>
    <x v="11"/>
    <x v="11"/>
    <n v="2024"/>
    <x v="1"/>
    <n v="17"/>
    <x v="2"/>
    <x v="0"/>
    <s v="ONLINE"/>
    <s v="Tokopedia - Medan"/>
    <s v="Online"/>
    <s v="Medan"/>
    <x v="10"/>
    <s v="CUST04206"/>
    <x v="1"/>
    <x v="2"/>
    <x v="1"/>
    <s v="PRD021"/>
    <x v="13"/>
    <x v="4"/>
    <x v="12"/>
    <s v="Nexus Write"/>
    <n v="2"/>
    <n v="129000"/>
    <n v="122550"/>
    <n v="5"/>
    <n v="245100"/>
    <n v="100000"/>
    <n v="18000"/>
    <n v="8578"/>
    <n v="5000"/>
    <n v="131578"/>
    <x v="11840"/>
    <n v="46.32"/>
    <x v="4"/>
    <s v="Harbolnas 12.12"/>
    <x v="0"/>
  </r>
  <r>
    <x v="51724"/>
    <d v="2024-12-10T17:53:00"/>
    <x v="344"/>
    <x v="11"/>
    <x v="11"/>
    <n v="2024"/>
    <x v="1"/>
    <n v="17"/>
    <x v="2"/>
    <x v="0"/>
    <s v="ONLINE"/>
    <s v="Tokopedia - Banjarmasin"/>
    <s v="Online"/>
    <s v="Banjarmasin"/>
    <x v="4"/>
    <s v="CUST06200"/>
    <x v="1"/>
    <x v="1"/>
    <x v="1"/>
    <s v="PRD007"/>
    <x v="25"/>
    <x v="2"/>
    <x v="2"/>
    <s v="Nexus"/>
    <n v="2"/>
    <n v="129000"/>
    <n v="116100"/>
    <n v="10"/>
    <n v="232200"/>
    <n v="110000"/>
    <n v="25000"/>
    <n v="8127"/>
    <n v="2000"/>
    <n v="145127"/>
    <x v="362"/>
    <n v="37.5"/>
    <x v="1"/>
    <s v="Harbolnas 12.12"/>
    <x v="0"/>
  </r>
  <r>
    <x v="51725"/>
    <d v="2024-12-10T17:55:00"/>
    <x v="344"/>
    <x v="11"/>
    <x v="11"/>
    <n v="2024"/>
    <x v="1"/>
    <n v="17"/>
    <x v="2"/>
    <x v="0"/>
    <s v="ONLINE"/>
    <s v="Tokopedia - Yogyakarta"/>
    <s v="Online"/>
    <s v="Yogyakarta"/>
    <x v="6"/>
    <s v="CUST00896"/>
    <x v="0"/>
    <x v="2"/>
    <x v="0"/>
    <s v="PRD006"/>
    <x v="16"/>
    <x v="2"/>
    <x v="15"/>
    <s v="Nexus"/>
    <n v="1"/>
    <n v="349000"/>
    <n v="331550"/>
    <n v="5"/>
    <n v="331550"/>
    <n v="160000"/>
    <n v="18000"/>
    <n v="11604"/>
    <n v="5000"/>
    <n v="194604"/>
    <x v="14837"/>
    <n v="41.3"/>
    <x v="3"/>
    <s v="Harbolnas 12.12"/>
    <x v="0"/>
  </r>
  <r>
    <x v="51726"/>
    <d v="2024-12-10T17:57:00"/>
    <x v="344"/>
    <x v="11"/>
    <x v="11"/>
    <n v="2024"/>
    <x v="1"/>
    <n v="17"/>
    <x v="2"/>
    <x v="0"/>
    <s v="ONLINE"/>
    <s v="Tokopedia - Semarang"/>
    <s v="Online"/>
    <s v="Semarang"/>
    <x v="0"/>
    <s v="CUST04852"/>
    <x v="0"/>
    <x v="4"/>
    <x v="0"/>
    <s v="PRD002"/>
    <x v="12"/>
    <x v="2"/>
    <x v="11"/>
    <s v="Nexus"/>
    <n v="1"/>
    <n v="249000"/>
    <n v="249000"/>
    <n v="0"/>
    <n v="249000"/>
    <n v="120000"/>
    <n v="18000"/>
    <n v="8715"/>
    <n v="2000"/>
    <n v="148715"/>
    <x v="5590"/>
    <n v="40.28"/>
    <x v="0"/>
    <s v="Harbolnas 12.12"/>
    <x v="0"/>
  </r>
  <r>
    <x v="51727"/>
    <d v="2024-12-10T18:01:00"/>
    <x v="344"/>
    <x v="11"/>
    <x v="11"/>
    <n v="2024"/>
    <x v="1"/>
    <n v="18"/>
    <x v="2"/>
    <x v="1"/>
    <s v="STR010"/>
    <s v="Nexus Retail Bekasi"/>
    <s v="Mall"/>
    <s v="Bekasi"/>
    <x v="9"/>
    <s v="CUST04556"/>
    <x v="1"/>
    <x v="1"/>
    <x v="1"/>
    <s v="PRD019"/>
    <x v="8"/>
    <x v="3"/>
    <x v="8"/>
    <s v="Nexus Home"/>
    <n v="3"/>
    <n v="119000"/>
    <n v="113050"/>
    <n v="5"/>
    <n v="339150"/>
    <n v="135000"/>
    <n v="0"/>
    <n v="0"/>
    <n v="0"/>
    <n v="135000"/>
    <x v="5204"/>
    <n v="60.19"/>
    <x v="6"/>
    <s v="Harbolnas 12.12"/>
    <x v="0"/>
  </r>
  <r>
    <x v="51728"/>
    <d v="2024-12-10T18:05:00"/>
    <x v="344"/>
    <x v="11"/>
    <x v="11"/>
    <n v="2024"/>
    <x v="1"/>
    <n v="18"/>
    <x v="2"/>
    <x v="1"/>
    <s v="STR007"/>
    <s v="Nexus Retail Makassar"/>
    <s v="Mall"/>
    <s v="Makassar"/>
    <x v="7"/>
    <s v="CUST06773"/>
    <x v="1"/>
    <x v="2"/>
    <x v="0"/>
    <s v="PRD025"/>
    <x v="1"/>
    <x v="1"/>
    <x v="1"/>
    <s v="Nexus Step"/>
    <n v="1"/>
    <n v="189000"/>
    <n v="179550"/>
    <n v="5"/>
    <n v="179550"/>
    <n v="75000"/>
    <n v="0"/>
    <n v="0"/>
    <n v="0"/>
    <n v="75000"/>
    <x v="755"/>
    <n v="58.23"/>
    <x v="2"/>
    <s v="Harbolnas 12.12"/>
    <x v="0"/>
  </r>
  <r>
    <x v="51729"/>
    <d v="2024-12-10T18:12:00"/>
    <x v="344"/>
    <x v="11"/>
    <x v="11"/>
    <n v="2024"/>
    <x v="1"/>
    <n v="18"/>
    <x v="2"/>
    <x v="0"/>
    <s v="ONLINE"/>
    <s v="Tokopedia - Tangerang"/>
    <s v="Online"/>
    <s v="Tangerang"/>
    <x v="2"/>
    <s v="CUST01614"/>
    <x v="0"/>
    <x v="2"/>
    <x v="1"/>
    <s v="PRD012"/>
    <x v="10"/>
    <x v="0"/>
    <x v="10"/>
    <s v="Nexus Leather"/>
    <n v="1"/>
    <n v="259000"/>
    <n v="259000"/>
    <n v="0"/>
    <n v="259000"/>
    <n v="110000"/>
    <n v="10000"/>
    <n v="9065"/>
    <n v="5000"/>
    <n v="134065"/>
    <x v="5989"/>
    <n v="48.24"/>
    <x v="3"/>
    <s v="Harbolnas 12.12"/>
    <x v="0"/>
  </r>
  <r>
    <x v="51730"/>
    <d v="2024-12-10T18:15:00"/>
    <x v="344"/>
    <x v="11"/>
    <x v="11"/>
    <n v="2024"/>
    <x v="1"/>
    <n v="18"/>
    <x v="2"/>
    <x v="1"/>
    <s v="STR005"/>
    <s v="Nexus Retail Semarang"/>
    <s v="Mall"/>
    <s v="Semarang"/>
    <x v="0"/>
    <s v="CUST00821"/>
    <x v="1"/>
    <x v="2"/>
    <x v="0"/>
    <s v="PRD014"/>
    <x v="18"/>
    <x v="0"/>
    <x v="17"/>
    <s v="Nexus Eye"/>
    <n v="2"/>
    <n v="199000"/>
    <n v="199000"/>
    <n v="0"/>
    <n v="398000"/>
    <n v="140000"/>
    <n v="0"/>
    <n v="0"/>
    <n v="0"/>
    <n v="140000"/>
    <x v="1903"/>
    <n v="64.819999999999993"/>
    <x v="5"/>
    <s v="Harbolnas 12.12"/>
    <x v="0"/>
  </r>
  <r>
    <x v="51731"/>
    <d v="2024-12-10T18:32:00"/>
    <x v="344"/>
    <x v="11"/>
    <x v="11"/>
    <n v="2024"/>
    <x v="1"/>
    <n v="18"/>
    <x v="2"/>
    <x v="3"/>
    <s v="ONLINE"/>
    <s v="Shopee - Banjarmasin"/>
    <s v="Online"/>
    <s v="Banjarmasin"/>
    <x v="4"/>
    <s v="CUST05703"/>
    <x v="1"/>
    <x v="3"/>
    <x v="0"/>
    <s v="PRD002"/>
    <x v="12"/>
    <x v="2"/>
    <x v="11"/>
    <s v="Nexus"/>
    <n v="5"/>
    <n v="249000"/>
    <n v="249000"/>
    <n v="0"/>
    <n v="1245000"/>
    <n v="600000"/>
    <n v="22000"/>
    <n v="49800"/>
    <n v="3000"/>
    <n v="674800"/>
    <x v="19903"/>
    <n v="45.8"/>
    <x v="4"/>
    <s v="Harbolnas 12.12"/>
    <x v="0"/>
  </r>
  <r>
    <x v="51732"/>
    <d v="2024-12-10T18:45:00"/>
    <x v="344"/>
    <x v="11"/>
    <x v="11"/>
    <n v="2024"/>
    <x v="1"/>
    <n v="18"/>
    <x v="2"/>
    <x v="0"/>
    <s v="ONLINE"/>
    <s v="Tokopedia - Pekanbaru"/>
    <s v="Online"/>
    <s v="Pekanbaru"/>
    <x v="1"/>
    <s v="CUST06464"/>
    <x v="0"/>
    <x v="1"/>
    <x v="0"/>
    <s v="PRD013"/>
    <x v="9"/>
    <x v="0"/>
    <x v="9"/>
    <s v="Nexus Leather"/>
    <n v="2"/>
    <n v="149000"/>
    <n v="149000"/>
    <n v="0"/>
    <n v="298000"/>
    <n v="120000"/>
    <n v="18000"/>
    <n v="10430"/>
    <n v="3000"/>
    <n v="151430"/>
    <x v="1442"/>
    <n v="49.18"/>
    <x v="8"/>
    <s v="Harbolnas 12.12"/>
    <x v="0"/>
  </r>
  <r>
    <x v="51733"/>
    <d v="2024-12-10T18:52:00"/>
    <x v="344"/>
    <x v="11"/>
    <x v="11"/>
    <n v="2024"/>
    <x v="1"/>
    <n v="18"/>
    <x v="2"/>
    <x v="1"/>
    <s v="STR014"/>
    <s v="Nexus Retail Malang"/>
    <s v="Standalone"/>
    <s v="Malang"/>
    <x v="13"/>
    <s v="CUST04930"/>
    <x v="0"/>
    <x v="2"/>
    <x v="1"/>
    <s v="PRD006"/>
    <x v="16"/>
    <x v="2"/>
    <x v="15"/>
    <s v="Nexus"/>
    <n v="2"/>
    <n v="349000"/>
    <n v="331550"/>
    <n v="5"/>
    <n v="663100"/>
    <n v="320000"/>
    <n v="0"/>
    <n v="0"/>
    <n v="0"/>
    <n v="320000"/>
    <x v="1836"/>
    <n v="51.74"/>
    <x v="3"/>
    <s v="Harbolnas 12.12"/>
    <x v="0"/>
  </r>
  <r>
    <x v="51734"/>
    <d v="2024-12-10T18:55:00"/>
    <x v="344"/>
    <x v="11"/>
    <x v="11"/>
    <n v="2024"/>
    <x v="1"/>
    <n v="18"/>
    <x v="2"/>
    <x v="0"/>
    <s v="ONLINE"/>
    <s v="Tokopedia - Balikpapan"/>
    <s v="Online"/>
    <s v="Balikpapan"/>
    <x v="15"/>
    <s v="CUST00541"/>
    <x v="1"/>
    <x v="2"/>
    <x v="1"/>
    <s v="PRD010"/>
    <x v="5"/>
    <x v="0"/>
    <x v="5"/>
    <s v="Nexus"/>
    <n v="3"/>
    <n v="79000"/>
    <n v="75050"/>
    <n v="5"/>
    <n v="225150"/>
    <n v="90000"/>
    <n v="18000"/>
    <n v="7880"/>
    <n v="4000"/>
    <n v="119880"/>
    <x v="13963"/>
    <n v="46.76"/>
    <x v="3"/>
    <s v="Harbolnas 12.12"/>
    <x v="0"/>
  </r>
  <r>
    <x v="51735"/>
    <d v="2024-12-10T19:03:00"/>
    <x v="344"/>
    <x v="11"/>
    <x v="11"/>
    <n v="2024"/>
    <x v="1"/>
    <n v="19"/>
    <x v="3"/>
    <x v="1"/>
    <s v="STR010"/>
    <s v="Nexus Retail Bekasi"/>
    <s v="Mall"/>
    <s v="Bekasi"/>
    <x v="9"/>
    <s v="CUST06681"/>
    <x v="0"/>
    <x v="2"/>
    <x v="0"/>
    <s v="PRD004"/>
    <x v="23"/>
    <x v="2"/>
    <x v="20"/>
    <s v="Nexus"/>
    <n v="3"/>
    <n v="279000"/>
    <n v="279000"/>
    <n v="0"/>
    <n v="837000"/>
    <n v="390000"/>
    <n v="0"/>
    <n v="0"/>
    <n v="0"/>
    <n v="390000"/>
    <x v="920"/>
    <n v="53.41"/>
    <x v="2"/>
    <s v="Harbolnas 12.12"/>
    <x v="0"/>
  </r>
  <r>
    <x v="51736"/>
    <d v="2024-12-10T19:05:00"/>
    <x v="344"/>
    <x v="11"/>
    <x v="11"/>
    <n v="2024"/>
    <x v="1"/>
    <n v="19"/>
    <x v="3"/>
    <x v="0"/>
    <s v="ONLINE"/>
    <s v="Tokopedia - Semarang"/>
    <s v="Online"/>
    <s v="Semarang"/>
    <x v="0"/>
    <s v="CUST07533"/>
    <x v="1"/>
    <x v="0"/>
    <x v="0"/>
    <s v="PRD006"/>
    <x v="16"/>
    <x v="2"/>
    <x v="15"/>
    <s v="Nexus"/>
    <n v="2"/>
    <n v="349000"/>
    <n v="349000"/>
    <n v="0"/>
    <n v="698000"/>
    <n v="320000"/>
    <n v="15000"/>
    <n v="24430"/>
    <n v="5000"/>
    <n v="364430"/>
    <x v="5170"/>
    <n v="47.79"/>
    <x v="4"/>
    <s v="Harbolnas 12.12"/>
    <x v="0"/>
  </r>
  <r>
    <x v="51737"/>
    <d v="2024-12-10T19:18:00"/>
    <x v="344"/>
    <x v="11"/>
    <x v="11"/>
    <n v="2024"/>
    <x v="1"/>
    <n v="19"/>
    <x v="3"/>
    <x v="3"/>
    <s v="ONLINE"/>
    <s v="Shopee - Manado"/>
    <s v="Online"/>
    <s v="Manado"/>
    <x v="14"/>
    <s v="CUST01099"/>
    <x v="0"/>
    <x v="2"/>
    <x v="0"/>
    <s v="PRD026"/>
    <x v="15"/>
    <x v="1"/>
    <x v="14"/>
    <s v="Nexus Step"/>
    <n v="2"/>
    <n v="279000"/>
    <n v="251100"/>
    <n v="10"/>
    <n v="502200"/>
    <n v="240000"/>
    <n v="25000"/>
    <n v="20088"/>
    <n v="4000"/>
    <n v="289088"/>
    <x v="19904"/>
    <n v="42.44"/>
    <x v="4"/>
    <s v="Harbolnas 12.12"/>
    <x v="0"/>
  </r>
  <r>
    <x v="51738"/>
    <d v="2024-12-10T19:20:00"/>
    <x v="344"/>
    <x v="11"/>
    <x v="11"/>
    <n v="2024"/>
    <x v="1"/>
    <n v="19"/>
    <x v="3"/>
    <x v="0"/>
    <s v="ONLINE"/>
    <s v="Tokopedia - Tangerang"/>
    <s v="Online"/>
    <s v="Tangerang"/>
    <x v="2"/>
    <s v="CUST07404"/>
    <x v="1"/>
    <x v="1"/>
    <x v="0"/>
    <s v="PRD018"/>
    <x v="21"/>
    <x v="3"/>
    <x v="18"/>
    <s v="Nexus Scent"/>
    <n v="1"/>
    <n v="159000"/>
    <n v="143100"/>
    <n v="10"/>
    <n v="143100"/>
    <n v="65000"/>
    <n v="10000"/>
    <n v="5008"/>
    <n v="3000"/>
    <n v="83008"/>
    <x v="12191"/>
    <n v="41.99"/>
    <x v="4"/>
    <s v="Harbolnas 12.12"/>
    <x v="0"/>
  </r>
  <r>
    <x v="51739"/>
    <d v="2024-12-10T19:26:00"/>
    <x v="344"/>
    <x v="11"/>
    <x v="11"/>
    <n v="2024"/>
    <x v="1"/>
    <n v="19"/>
    <x v="3"/>
    <x v="3"/>
    <s v="ONLINE"/>
    <s v="Shopee - Solo"/>
    <s v="Online"/>
    <s v="Solo"/>
    <x v="0"/>
    <s v="CUST05084"/>
    <x v="0"/>
    <x v="1"/>
    <x v="1"/>
    <s v="PRD023"/>
    <x v="7"/>
    <x v="4"/>
    <x v="7"/>
    <s v="Nexus Write"/>
    <n v="4"/>
    <n v="29000"/>
    <n v="26100"/>
    <n v="10"/>
    <n v="104400"/>
    <n v="40000"/>
    <n v="18000"/>
    <n v="4176"/>
    <n v="5000"/>
    <n v="67176"/>
    <x v="19297"/>
    <n v="35.659999999999997"/>
    <x v="4"/>
    <s v="Harbolnas 12.12"/>
    <x v="0"/>
  </r>
  <r>
    <x v="51740"/>
    <d v="2024-12-10T19:27:00"/>
    <x v="344"/>
    <x v="11"/>
    <x v="11"/>
    <n v="2024"/>
    <x v="1"/>
    <n v="19"/>
    <x v="3"/>
    <x v="0"/>
    <s v="ONLINE"/>
    <s v="Tokopedia - Yogyakarta"/>
    <s v="Online"/>
    <s v="Yogyakarta"/>
    <x v="6"/>
    <s v="CUST04881"/>
    <x v="0"/>
    <x v="2"/>
    <x v="1"/>
    <s v="PRD017"/>
    <x v="20"/>
    <x v="3"/>
    <x v="18"/>
    <s v="Nexus Scent"/>
    <n v="2"/>
    <n v="89000"/>
    <n v="84550"/>
    <n v="5"/>
    <n v="169100"/>
    <n v="60000"/>
    <n v="12000"/>
    <n v="5918"/>
    <n v="4000"/>
    <n v="81918"/>
    <x v="11885"/>
    <n v="51.56"/>
    <x v="0"/>
    <s v="Harbolnas 12.12"/>
    <x v="0"/>
  </r>
  <r>
    <x v="51741"/>
    <d v="2024-12-10T19:29:00"/>
    <x v="344"/>
    <x v="11"/>
    <x v="11"/>
    <n v="2024"/>
    <x v="1"/>
    <n v="19"/>
    <x v="3"/>
    <x v="0"/>
    <s v="ONLINE"/>
    <s v="Tokopedia - Banjarmasin"/>
    <s v="Online"/>
    <s v="Banjarmasin"/>
    <x v="4"/>
    <s v="CUST02344"/>
    <x v="1"/>
    <x v="2"/>
    <x v="1"/>
    <s v="PRD012"/>
    <x v="10"/>
    <x v="0"/>
    <x v="10"/>
    <s v="Nexus Leather"/>
    <n v="3"/>
    <n v="259000"/>
    <n v="259000"/>
    <n v="0"/>
    <n v="777000"/>
    <n v="330000"/>
    <n v="25000"/>
    <n v="27195"/>
    <n v="4000"/>
    <n v="386195"/>
    <x v="16682"/>
    <n v="50.3"/>
    <x v="0"/>
    <s v="Harbolnas 12.12"/>
    <x v="0"/>
  </r>
  <r>
    <x v="51742"/>
    <d v="2024-12-10T19:52:00"/>
    <x v="344"/>
    <x v="11"/>
    <x v="11"/>
    <n v="2024"/>
    <x v="1"/>
    <n v="19"/>
    <x v="3"/>
    <x v="3"/>
    <s v="ONLINE"/>
    <s v="Shopee - Manado"/>
    <s v="Online"/>
    <s v="Manado"/>
    <x v="14"/>
    <s v="CUST07759"/>
    <x v="1"/>
    <x v="0"/>
    <x v="1"/>
    <s v="PRD006"/>
    <x v="16"/>
    <x v="2"/>
    <x v="15"/>
    <s v="Nexus"/>
    <n v="2"/>
    <n v="349000"/>
    <n v="349000"/>
    <n v="0"/>
    <n v="698000"/>
    <n v="320000"/>
    <n v="35000"/>
    <n v="27920"/>
    <n v="4000"/>
    <n v="386920"/>
    <x v="5687"/>
    <n v="44.57"/>
    <x v="0"/>
    <s v="Harbolnas 12.12"/>
    <x v="0"/>
  </r>
  <r>
    <x v="51743"/>
    <d v="2024-12-10T19:53:00"/>
    <x v="344"/>
    <x v="11"/>
    <x v="11"/>
    <n v="2024"/>
    <x v="1"/>
    <n v="19"/>
    <x v="3"/>
    <x v="0"/>
    <s v="ONLINE"/>
    <s v="Tokopedia - Solo"/>
    <s v="Online"/>
    <s v="Solo"/>
    <x v="0"/>
    <s v="CUST01502"/>
    <x v="1"/>
    <x v="3"/>
    <x v="0"/>
    <s v="PRD016"/>
    <x v="19"/>
    <x v="3"/>
    <x v="3"/>
    <s v="Nexus Home"/>
    <n v="3"/>
    <n v="69000"/>
    <n v="65550"/>
    <n v="5"/>
    <n v="196650"/>
    <n v="75000"/>
    <n v="12000"/>
    <n v="6882"/>
    <n v="4000"/>
    <n v="97882"/>
    <x v="3549"/>
    <n v="50.23"/>
    <x v="4"/>
    <s v="Harbolnas 12.12"/>
    <x v="0"/>
  </r>
  <r>
    <x v="51744"/>
    <d v="2024-12-10T19:57:00"/>
    <x v="344"/>
    <x v="11"/>
    <x v="11"/>
    <n v="2024"/>
    <x v="1"/>
    <n v="19"/>
    <x v="3"/>
    <x v="1"/>
    <s v="STR008"/>
    <s v="Nexus Retail Denpasar"/>
    <s v="Ruko"/>
    <s v="Denpasar"/>
    <x v="3"/>
    <s v="CUST06947"/>
    <x v="1"/>
    <x v="0"/>
    <x v="0"/>
    <s v="PRD020"/>
    <x v="14"/>
    <x v="4"/>
    <x v="13"/>
    <s v="Nexus Write"/>
    <n v="1"/>
    <n v="49000"/>
    <n v="46550"/>
    <n v="5"/>
    <n v="46550"/>
    <n v="20000"/>
    <n v="0"/>
    <n v="0"/>
    <n v="0"/>
    <n v="20000"/>
    <x v="1173"/>
    <n v="57.04"/>
    <x v="2"/>
    <s v="Harbolnas 12.12"/>
    <x v="0"/>
  </r>
  <r>
    <x v="51745"/>
    <d v="2024-12-10T19:58:00"/>
    <x v="344"/>
    <x v="11"/>
    <x v="11"/>
    <n v="2024"/>
    <x v="1"/>
    <n v="19"/>
    <x v="3"/>
    <x v="2"/>
    <s v="ONLINE"/>
    <s v="Website - Padang"/>
    <s v="Online"/>
    <s v="Padang"/>
    <x v="8"/>
    <s v="CUST04047"/>
    <x v="0"/>
    <x v="2"/>
    <x v="0"/>
    <s v="PRD012"/>
    <x v="10"/>
    <x v="0"/>
    <x v="10"/>
    <s v="Nexus Leather"/>
    <n v="2"/>
    <n v="259000"/>
    <n v="246050"/>
    <n v="5"/>
    <n v="492100"/>
    <n v="220000"/>
    <n v="35000"/>
    <n v="12302"/>
    <n v="4000"/>
    <n v="271302"/>
    <x v="19905"/>
    <n v="44.87"/>
    <x v="9"/>
    <s v="Harbolnas 12.12"/>
    <x v="0"/>
  </r>
  <r>
    <x v="51746"/>
    <d v="2024-12-10T19:58:00"/>
    <x v="344"/>
    <x v="11"/>
    <x v="11"/>
    <n v="2024"/>
    <x v="1"/>
    <n v="19"/>
    <x v="3"/>
    <x v="0"/>
    <s v="ONLINE"/>
    <s v="Tokopedia - Denpasar"/>
    <s v="Online"/>
    <s v="Denpasar"/>
    <x v="3"/>
    <s v="CUST05302"/>
    <x v="0"/>
    <x v="4"/>
    <x v="1"/>
    <s v="PRD008"/>
    <x v="6"/>
    <x v="2"/>
    <x v="6"/>
    <s v="Nexus"/>
    <n v="4"/>
    <n v="189000"/>
    <n v="179550"/>
    <n v="5"/>
    <n v="718200"/>
    <n v="340000"/>
    <n v="22000"/>
    <n v="25137"/>
    <n v="4000"/>
    <n v="391137"/>
    <x v="19906"/>
    <n v="45.54"/>
    <x v="8"/>
    <s v="Harbolnas 12.12"/>
    <x v="0"/>
  </r>
  <r>
    <x v="51747"/>
    <d v="2024-12-10T20:00:00"/>
    <x v="344"/>
    <x v="11"/>
    <x v="11"/>
    <n v="2024"/>
    <x v="1"/>
    <n v="20"/>
    <x v="3"/>
    <x v="0"/>
    <s v="ONLINE"/>
    <s v="Tokopedia - Bandung"/>
    <s v="Online"/>
    <s v="Bandung"/>
    <x v="9"/>
    <s v="CUST00907"/>
    <x v="0"/>
    <x v="0"/>
    <x v="0"/>
    <s v="PRD022"/>
    <x v="22"/>
    <x v="4"/>
    <x v="19"/>
    <s v="Nexus Write"/>
    <n v="4"/>
    <n v="39000"/>
    <n v="35100"/>
    <n v="10"/>
    <n v="140400"/>
    <n v="60000"/>
    <n v="12000"/>
    <n v="4914"/>
    <n v="5000"/>
    <n v="81914"/>
    <x v="13759"/>
    <n v="41.66"/>
    <x v="1"/>
    <s v="Harbolnas 12.12"/>
    <x v="0"/>
  </r>
  <r>
    <x v="51748"/>
    <d v="2024-12-10T20:03:00"/>
    <x v="344"/>
    <x v="11"/>
    <x v="11"/>
    <n v="2024"/>
    <x v="1"/>
    <n v="20"/>
    <x v="3"/>
    <x v="1"/>
    <s v="STR002"/>
    <s v="Nexus Retail Bandung"/>
    <s v="Mall"/>
    <s v="Bandung"/>
    <x v="9"/>
    <s v="CUST00588"/>
    <x v="1"/>
    <x v="1"/>
    <x v="0"/>
    <s v="PRD002"/>
    <x v="12"/>
    <x v="2"/>
    <x v="11"/>
    <s v="Nexus"/>
    <n v="1"/>
    <n v="249000"/>
    <n v="249000"/>
    <n v="0"/>
    <n v="249000"/>
    <n v="120000"/>
    <n v="0"/>
    <n v="0"/>
    <n v="0"/>
    <n v="120000"/>
    <x v="801"/>
    <n v="51.81"/>
    <x v="3"/>
    <s v="Harbolnas 12.12"/>
    <x v="0"/>
  </r>
  <r>
    <x v="51749"/>
    <d v="2024-12-10T20:10:00"/>
    <x v="344"/>
    <x v="11"/>
    <x v="11"/>
    <n v="2024"/>
    <x v="1"/>
    <n v="20"/>
    <x v="3"/>
    <x v="0"/>
    <s v="ONLINE"/>
    <s v="Tokopedia - Pekanbaru"/>
    <s v="Online"/>
    <s v="Pekanbaru"/>
    <x v="1"/>
    <s v="CUST05119"/>
    <x v="0"/>
    <x v="3"/>
    <x v="1"/>
    <s v="PRD002"/>
    <x v="12"/>
    <x v="2"/>
    <x v="11"/>
    <s v="Nexus"/>
    <n v="3"/>
    <n v="249000"/>
    <n v="236550"/>
    <n v="5"/>
    <n v="709650"/>
    <n v="360000"/>
    <n v="35000"/>
    <n v="24837"/>
    <n v="4000"/>
    <n v="423837"/>
    <x v="19907"/>
    <n v="40.28"/>
    <x v="1"/>
    <s v="Harbolnas 12.12"/>
    <x v="0"/>
  </r>
  <r>
    <x v="51750"/>
    <d v="2024-12-10T20:12:00"/>
    <x v="344"/>
    <x v="11"/>
    <x v="11"/>
    <n v="2024"/>
    <x v="1"/>
    <n v="20"/>
    <x v="3"/>
    <x v="2"/>
    <s v="ONLINE"/>
    <s v="Website - Yogyakarta"/>
    <s v="Online"/>
    <s v="Yogyakarta"/>
    <x v="6"/>
    <s v="CUST00159"/>
    <x v="1"/>
    <x v="2"/>
    <x v="1"/>
    <s v="PRD019"/>
    <x v="8"/>
    <x v="3"/>
    <x v="8"/>
    <s v="Nexus Home"/>
    <n v="1"/>
    <n v="119000"/>
    <n v="119000"/>
    <n v="0"/>
    <n v="119000"/>
    <n v="45000"/>
    <n v="12000"/>
    <n v="2975"/>
    <n v="5000"/>
    <n v="64975"/>
    <x v="16273"/>
    <n v="45.4"/>
    <x v="3"/>
    <s v="Harbolnas 12.12"/>
    <x v="0"/>
  </r>
  <r>
    <x v="51751"/>
    <d v="2024-12-10T20:14:00"/>
    <x v="344"/>
    <x v="11"/>
    <x v="11"/>
    <n v="2024"/>
    <x v="1"/>
    <n v="20"/>
    <x v="3"/>
    <x v="3"/>
    <s v="ONLINE"/>
    <s v="Shopee - Malang"/>
    <s v="Online"/>
    <s v="Malang"/>
    <x v="13"/>
    <s v="CUST03405"/>
    <x v="1"/>
    <x v="2"/>
    <x v="1"/>
    <s v="PRD008"/>
    <x v="6"/>
    <x v="2"/>
    <x v="6"/>
    <s v="Nexus"/>
    <n v="3"/>
    <n v="189000"/>
    <n v="179550"/>
    <n v="5"/>
    <n v="538650"/>
    <n v="255000"/>
    <n v="18000"/>
    <n v="21546"/>
    <n v="5000"/>
    <n v="299546"/>
    <x v="19908"/>
    <n v="44.39"/>
    <x v="0"/>
    <s v="Harbolnas 12.12"/>
    <x v="0"/>
  </r>
  <r>
    <x v="51752"/>
    <d v="2024-12-10T20:15:00"/>
    <x v="344"/>
    <x v="11"/>
    <x v="11"/>
    <n v="2024"/>
    <x v="1"/>
    <n v="20"/>
    <x v="3"/>
    <x v="3"/>
    <s v="ONLINE"/>
    <s v="Shopee - Batam"/>
    <s v="Online"/>
    <s v="Batam"/>
    <x v="16"/>
    <s v="CUST02872"/>
    <x v="0"/>
    <x v="2"/>
    <x v="0"/>
    <s v="PRD011"/>
    <x v="0"/>
    <x v="0"/>
    <x v="0"/>
    <s v="Nexus Bag"/>
    <n v="2"/>
    <n v="89000"/>
    <n v="84550"/>
    <n v="5"/>
    <n v="169100"/>
    <n v="70000"/>
    <n v="30000"/>
    <n v="6764"/>
    <n v="5000"/>
    <n v="111764"/>
    <x v="19909"/>
    <n v="33.909999999999997"/>
    <x v="3"/>
    <s v="Harbolnas 12.12"/>
    <x v="0"/>
  </r>
  <r>
    <x v="51753"/>
    <d v="2024-12-10T20:24:00"/>
    <x v="344"/>
    <x v="11"/>
    <x v="11"/>
    <n v="2024"/>
    <x v="1"/>
    <n v="20"/>
    <x v="3"/>
    <x v="1"/>
    <s v="STR006"/>
    <s v="Nexus Retail Yogyakarta"/>
    <s v="Standalone"/>
    <s v="Yogyakarta"/>
    <x v="6"/>
    <s v="CUST01579"/>
    <x v="0"/>
    <x v="0"/>
    <x v="0"/>
    <s v="PRD018"/>
    <x v="21"/>
    <x v="3"/>
    <x v="18"/>
    <s v="Nexus Scent"/>
    <n v="3"/>
    <n v="159000"/>
    <n v="159000"/>
    <n v="0"/>
    <n v="477000"/>
    <n v="195000"/>
    <n v="0"/>
    <n v="0"/>
    <n v="0"/>
    <n v="195000"/>
    <x v="1265"/>
    <n v="59.12"/>
    <x v="2"/>
    <s v="Harbolnas 12.12"/>
    <x v="0"/>
  </r>
  <r>
    <x v="51754"/>
    <d v="2024-12-10T20:28:00"/>
    <x v="344"/>
    <x v="11"/>
    <x v="11"/>
    <n v="2024"/>
    <x v="1"/>
    <n v="20"/>
    <x v="3"/>
    <x v="3"/>
    <s v="ONLINE"/>
    <s v="Shopee - Lampung"/>
    <s v="Online"/>
    <s v="Lampung"/>
    <x v="17"/>
    <s v="CUST07197"/>
    <x v="1"/>
    <x v="1"/>
    <x v="0"/>
    <s v="PRD023"/>
    <x v="7"/>
    <x v="4"/>
    <x v="7"/>
    <s v="Nexus Write"/>
    <n v="1"/>
    <n v="29000"/>
    <n v="29000"/>
    <n v="0"/>
    <n v="29000"/>
    <n v="10000"/>
    <n v="30000"/>
    <n v="1160"/>
    <n v="3000"/>
    <n v="44160"/>
    <x v="17213"/>
    <n v="-52.28"/>
    <x v="7"/>
    <s v="Harbolnas 12.12"/>
    <x v="0"/>
  </r>
  <r>
    <x v="51755"/>
    <d v="2024-12-10T20:29:00"/>
    <x v="344"/>
    <x v="11"/>
    <x v="11"/>
    <n v="2024"/>
    <x v="1"/>
    <n v="20"/>
    <x v="3"/>
    <x v="2"/>
    <s v="ONLINE"/>
    <s v="Website - Depok"/>
    <s v="Online"/>
    <s v="Depok"/>
    <x v="9"/>
    <s v="CUST00508"/>
    <x v="1"/>
    <x v="3"/>
    <x v="0"/>
    <s v="PRD004"/>
    <x v="23"/>
    <x v="2"/>
    <x v="20"/>
    <s v="Nexus"/>
    <n v="2"/>
    <n v="279000"/>
    <n v="265050"/>
    <n v="5"/>
    <n v="530100"/>
    <n v="260000"/>
    <n v="15000"/>
    <n v="13252"/>
    <n v="4000"/>
    <n v="292252"/>
    <x v="19910"/>
    <n v="44.87"/>
    <x v="9"/>
    <s v="Harbolnas 12.12"/>
    <x v="0"/>
  </r>
  <r>
    <x v="51756"/>
    <d v="2024-12-10T20:32:00"/>
    <x v="344"/>
    <x v="11"/>
    <x v="11"/>
    <n v="2024"/>
    <x v="1"/>
    <n v="20"/>
    <x v="3"/>
    <x v="3"/>
    <s v="ONLINE"/>
    <s v="Shopee - Jakarta"/>
    <s v="Online"/>
    <s v="Jakarta"/>
    <x v="12"/>
    <s v="CUST07837"/>
    <x v="0"/>
    <x v="0"/>
    <x v="0"/>
    <s v="PRD024"/>
    <x v="17"/>
    <x v="1"/>
    <x v="16"/>
    <s v="Nexus Step"/>
    <n v="2"/>
    <n v="399000"/>
    <n v="399000"/>
    <n v="0"/>
    <n v="798000"/>
    <n v="360000"/>
    <n v="15000"/>
    <n v="31920"/>
    <n v="3000"/>
    <n v="409920"/>
    <x v="14138"/>
    <n v="48.63"/>
    <x v="7"/>
    <s v="Harbolnas 12.12"/>
    <x v="0"/>
  </r>
  <r>
    <x v="51757"/>
    <d v="2024-12-10T20:42:00"/>
    <x v="344"/>
    <x v="11"/>
    <x v="11"/>
    <n v="2024"/>
    <x v="1"/>
    <n v="20"/>
    <x v="3"/>
    <x v="1"/>
    <s v="STR012"/>
    <s v="Nexus Retail Depok"/>
    <s v="Ruko"/>
    <s v="Depok"/>
    <x v="9"/>
    <s v="CUST03818"/>
    <x v="1"/>
    <x v="3"/>
    <x v="1"/>
    <s v="PRD022"/>
    <x v="22"/>
    <x v="4"/>
    <x v="19"/>
    <s v="Nexus Write"/>
    <n v="1"/>
    <n v="39000"/>
    <n v="35100"/>
    <n v="10"/>
    <n v="35100"/>
    <n v="15000"/>
    <n v="0"/>
    <n v="0"/>
    <n v="0"/>
    <n v="15000"/>
    <x v="736"/>
    <n v="57.26"/>
    <x v="6"/>
    <s v="Harbolnas 12.12"/>
    <x v="0"/>
  </r>
  <r>
    <x v="51758"/>
    <d v="2024-12-10T20:45:00"/>
    <x v="344"/>
    <x v="11"/>
    <x v="11"/>
    <n v="2024"/>
    <x v="1"/>
    <n v="20"/>
    <x v="3"/>
    <x v="3"/>
    <s v="ONLINE"/>
    <s v="Shopee - Malang"/>
    <s v="Online"/>
    <s v="Malang"/>
    <x v="13"/>
    <s v="CUST03319"/>
    <x v="0"/>
    <x v="3"/>
    <x v="1"/>
    <s v="PRD022"/>
    <x v="22"/>
    <x v="4"/>
    <x v="19"/>
    <s v="Nexus Write"/>
    <n v="1"/>
    <n v="39000"/>
    <n v="39000"/>
    <n v="0"/>
    <n v="39000"/>
    <n v="15000"/>
    <n v="20000"/>
    <n v="1560"/>
    <n v="4000"/>
    <n v="40560"/>
    <x v="19331"/>
    <n v="-4"/>
    <x v="0"/>
    <s v="Harbolnas 12.12"/>
    <x v="0"/>
  </r>
  <r>
    <x v="51759"/>
    <d v="2024-12-10T20:47:00"/>
    <x v="344"/>
    <x v="11"/>
    <x v="11"/>
    <n v="2024"/>
    <x v="1"/>
    <n v="20"/>
    <x v="3"/>
    <x v="3"/>
    <s v="ONLINE"/>
    <s v="Shopee - Padang"/>
    <s v="Online"/>
    <s v="Padang"/>
    <x v="8"/>
    <s v="CUST02319"/>
    <x v="1"/>
    <x v="3"/>
    <x v="0"/>
    <s v="PRD026"/>
    <x v="15"/>
    <x v="1"/>
    <x v="14"/>
    <s v="Nexus Step"/>
    <n v="2"/>
    <n v="279000"/>
    <n v="279000"/>
    <n v="0"/>
    <n v="558000"/>
    <n v="240000"/>
    <n v="30000"/>
    <n v="22320"/>
    <n v="3000"/>
    <n v="295320"/>
    <x v="16296"/>
    <n v="47.08"/>
    <x v="7"/>
    <s v="Harbolnas 12.12"/>
    <x v="0"/>
  </r>
  <r>
    <x v="51760"/>
    <d v="2024-12-10T20:50:00"/>
    <x v="344"/>
    <x v="11"/>
    <x v="11"/>
    <n v="2024"/>
    <x v="1"/>
    <n v="20"/>
    <x v="3"/>
    <x v="3"/>
    <s v="ONLINE"/>
    <s v="Shopee - Surabaya"/>
    <s v="Online"/>
    <s v="Surabaya"/>
    <x v="13"/>
    <s v="CUST07866"/>
    <x v="0"/>
    <x v="2"/>
    <x v="1"/>
    <s v="PRD004"/>
    <x v="23"/>
    <x v="2"/>
    <x v="20"/>
    <s v="Nexus"/>
    <n v="5"/>
    <n v="279000"/>
    <n v="251100"/>
    <n v="10"/>
    <n v="1255500"/>
    <n v="650000"/>
    <n v="12000"/>
    <n v="50220"/>
    <n v="5000"/>
    <n v="717220"/>
    <x v="12906"/>
    <n v="42.87"/>
    <x v="3"/>
    <s v="Harbolnas 12.12"/>
    <x v="0"/>
  </r>
  <r>
    <x v="51761"/>
    <d v="2024-12-10T20:50:00"/>
    <x v="344"/>
    <x v="11"/>
    <x v="11"/>
    <n v="2024"/>
    <x v="1"/>
    <n v="20"/>
    <x v="3"/>
    <x v="1"/>
    <s v="STR014"/>
    <s v="Nexus Retail Malang"/>
    <s v="Standalone"/>
    <s v="Malang"/>
    <x v="13"/>
    <s v="CUST00471"/>
    <x v="0"/>
    <x v="2"/>
    <x v="0"/>
    <s v="PRD004"/>
    <x v="23"/>
    <x v="2"/>
    <x v="20"/>
    <s v="Nexus"/>
    <n v="2"/>
    <n v="279000"/>
    <n v="251100"/>
    <n v="10"/>
    <n v="502200"/>
    <n v="260000"/>
    <n v="0"/>
    <n v="0"/>
    <n v="0"/>
    <n v="260000"/>
    <x v="328"/>
    <n v="48.23"/>
    <x v="3"/>
    <s v="Harbolnas 12.12"/>
    <x v="0"/>
  </r>
  <r>
    <x v="51762"/>
    <d v="2024-12-10T20:56:00"/>
    <x v="344"/>
    <x v="11"/>
    <x v="11"/>
    <n v="2024"/>
    <x v="1"/>
    <n v="20"/>
    <x v="3"/>
    <x v="0"/>
    <s v="ONLINE"/>
    <s v="Tokopedia - Manado"/>
    <s v="Online"/>
    <s v="Manado"/>
    <x v="14"/>
    <s v="CUST02914"/>
    <x v="0"/>
    <x v="2"/>
    <x v="0"/>
    <s v="PRD018"/>
    <x v="21"/>
    <x v="3"/>
    <x v="18"/>
    <s v="Nexus Scent"/>
    <n v="1"/>
    <n v="159000"/>
    <n v="159000"/>
    <n v="0"/>
    <n v="159000"/>
    <n v="65000"/>
    <n v="22000"/>
    <n v="5565"/>
    <n v="4000"/>
    <n v="96565"/>
    <x v="13711"/>
    <n v="39.270000000000003"/>
    <x v="4"/>
    <s v="Harbolnas 12.12"/>
    <x v="0"/>
  </r>
  <r>
    <x v="51763"/>
    <d v="2024-12-10T20:59:00"/>
    <x v="344"/>
    <x v="11"/>
    <x v="11"/>
    <n v="2024"/>
    <x v="1"/>
    <n v="20"/>
    <x v="3"/>
    <x v="0"/>
    <s v="ONLINE"/>
    <s v="Tokopedia - Padang"/>
    <s v="Online"/>
    <s v="Padang"/>
    <x v="8"/>
    <s v="CUST07190"/>
    <x v="0"/>
    <x v="2"/>
    <x v="0"/>
    <s v="PRD008"/>
    <x v="6"/>
    <x v="2"/>
    <x v="6"/>
    <s v="Nexus"/>
    <n v="4"/>
    <n v="189000"/>
    <n v="189000"/>
    <n v="0"/>
    <n v="756000"/>
    <n v="340000"/>
    <n v="30000"/>
    <n v="26460"/>
    <n v="2000"/>
    <n v="398460"/>
    <x v="19911"/>
    <n v="47.29"/>
    <x v="3"/>
    <s v="Harbolnas 12.12"/>
    <x v="0"/>
  </r>
  <r>
    <x v="51764"/>
    <d v="2024-12-10T21:02:00"/>
    <x v="344"/>
    <x v="11"/>
    <x v="11"/>
    <n v="2024"/>
    <x v="1"/>
    <n v="21"/>
    <x v="3"/>
    <x v="1"/>
    <s v="STR001"/>
    <s v="Nexus Retail Sudirman"/>
    <s v="Mall"/>
    <s v="Jakarta"/>
    <x v="12"/>
    <s v="CUST03852"/>
    <x v="0"/>
    <x v="2"/>
    <x v="1"/>
    <s v="PRD012"/>
    <x v="10"/>
    <x v="0"/>
    <x v="10"/>
    <s v="Nexus Leather"/>
    <n v="2"/>
    <n v="259000"/>
    <n v="233100"/>
    <n v="10"/>
    <n v="466200"/>
    <n v="220000"/>
    <n v="0"/>
    <n v="0"/>
    <n v="0"/>
    <n v="220000"/>
    <x v="765"/>
    <n v="52.81"/>
    <x v="2"/>
    <s v="Harbolnas 12.12"/>
    <x v="0"/>
  </r>
  <r>
    <x v="51765"/>
    <d v="2024-12-10T21:03:00"/>
    <x v="344"/>
    <x v="11"/>
    <x v="11"/>
    <n v="2024"/>
    <x v="1"/>
    <n v="21"/>
    <x v="3"/>
    <x v="3"/>
    <s v="ONLINE"/>
    <s v="Shopee - Balikpapan"/>
    <s v="Online"/>
    <s v="Balikpapan"/>
    <x v="15"/>
    <s v="CUST00064"/>
    <x v="0"/>
    <x v="2"/>
    <x v="0"/>
    <s v="PRD009"/>
    <x v="11"/>
    <x v="0"/>
    <x v="0"/>
    <s v="Nexus Bag"/>
    <n v="2"/>
    <n v="179000"/>
    <n v="170050"/>
    <n v="5"/>
    <n v="340100"/>
    <n v="160000"/>
    <n v="22000"/>
    <n v="13604"/>
    <n v="4000"/>
    <n v="199604"/>
    <x v="4009"/>
    <n v="41.31"/>
    <x v="3"/>
    <s v="Harbolnas 12.12"/>
    <x v="0"/>
  </r>
  <r>
    <x v="51766"/>
    <d v="2024-12-10T21:05:00"/>
    <x v="344"/>
    <x v="11"/>
    <x v="11"/>
    <n v="2024"/>
    <x v="1"/>
    <n v="21"/>
    <x v="3"/>
    <x v="1"/>
    <s v="STR008"/>
    <s v="Nexus Retail Denpasar"/>
    <s v="Ruko"/>
    <s v="Denpasar"/>
    <x v="3"/>
    <s v="CUST00782"/>
    <x v="1"/>
    <x v="2"/>
    <x v="0"/>
    <s v="PRD018"/>
    <x v="21"/>
    <x v="3"/>
    <x v="18"/>
    <s v="Nexus Scent"/>
    <n v="1"/>
    <n v="159000"/>
    <n v="151050"/>
    <n v="5"/>
    <n v="151050"/>
    <n v="65000"/>
    <n v="0"/>
    <n v="0"/>
    <n v="0"/>
    <n v="65000"/>
    <x v="778"/>
    <n v="56.97"/>
    <x v="2"/>
    <s v="Harbolnas 12.12"/>
    <x v="0"/>
  </r>
  <r>
    <x v="51767"/>
    <d v="2024-12-10T21:07:00"/>
    <x v="344"/>
    <x v="11"/>
    <x v="11"/>
    <n v="2024"/>
    <x v="1"/>
    <n v="21"/>
    <x v="3"/>
    <x v="3"/>
    <s v="ONLINE"/>
    <s v="Shopee - Cirebon"/>
    <s v="Online"/>
    <s v="Cirebon"/>
    <x v="9"/>
    <s v="CUST03013"/>
    <x v="0"/>
    <x v="4"/>
    <x v="0"/>
    <s v="PRD010"/>
    <x v="5"/>
    <x v="0"/>
    <x v="5"/>
    <s v="Nexus"/>
    <n v="3"/>
    <n v="79000"/>
    <n v="71100"/>
    <n v="10"/>
    <n v="213300"/>
    <n v="90000"/>
    <n v="15000"/>
    <n v="8532"/>
    <n v="2000"/>
    <n v="115532"/>
    <x v="16681"/>
    <n v="45.84"/>
    <x v="0"/>
    <s v="Harbolnas 12.12"/>
    <x v="0"/>
  </r>
  <r>
    <x v="51768"/>
    <d v="2024-12-10T21:07:00"/>
    <x v="344"/>
    <x v="11"/>
    <x v="11"/>
    <n v="2024"/>
    <x v="1"/>
    <n v="21"/>
    <x v="3"/>
    <x v="1"/>
    <s v="STR013"/>
    <s v="Nexus Retail Bogor"/>
    <s v="Mall"/>
    <s v="Bogor"/>
    <x v="9"/>
    <s v="CUST03050"/>
    <x v="0"/>
    <x v="3"/>
    <x v="0"/>
    <s v="PRD023"/>
    <x v="7"/>
    <x v="4"/>
    <x v="7"/>
    <s v="Nexus Write"/>
    <n v="4"/>
    <n v="29000"/>
    <n v="29000"/>
    <n v="0"/>
    <n v="116000"/>
    <n v="40000"/>
    <n v="0"/>
    <n v="0"/>
    <n v="0"/>
    <n v="40000"/>
    <x v="3462"/>
    <n v="65.52"/>
    <x v="6"/>
    <s v="Harbolnas 12.12"/>
    <x v="0"/>
  </r>
  <r>
    <x v="51769"/>
    <d v="2024-12-10T21:10:00"/>
    <x v="344"/>
    <x v="11"/>
    <x v="11"/>
    <n v="2024"/>
    <x v="1"/>
    <n v="21"/>
    <x v="3"/>
    <x v="1"/>
    <s v="STR007"/>
    <s v="Nexus Retail Makassar"/>
    <s v="Mall"/>
    <s v="Makassar"/>
    <x v="7"/>
    <s v="CUST03504"/>
    <x v="0"/>
    <x v="1"/>
    <x v="1"/>
    <s v="PRD022"/>
    <x v="22"/>
    <x v="4"/>
    <x v="19"/>
    <s v="Nexus Write"/>
    <n v="3"/>
    <n v="39000"/>
    <n v="35100"/>
    <n v="10"/>
    <n v="105300"/>
    <n v="45000"/>
    <n v="0"/>
    <n v="0"/>
    <n v="0"/>
    <n v="45000"/>
    <x v="2185"/>
    <n v="57.26"/>
    <x v="2"/>
    <s v="Harbolnas 12.12"/>
    <x v="0"/>
  </r>
  <r>
    <x v="51770"/>
    <d v="2024-12-10T21:11:00"/>
    <x v="344"/>
    <x v="11"/>
    <x v="11"/>
    <n v="2024"/>
    <x v="1"/>
    <n v="21"/>
    <x v="3"/>
    <x v="0"/>
    <s v="ONLINE"/>
    <s v="Tokopedia - Semarang"/>
    <s v="Online"/>
    <s v="Semarang"/>
    <x v="0"/>
    <s v="CUST02067"/>
    <x v="0"/>
    <x v="1"/>
    <x v="0"/>
    <s v="PRD007"/>
    <x v="25"/>
    <x v="2"/>
    <x v="2"/>
    <s v="Nexus"/>
    <n v="1"/>
    <n v="129000"/>
    <n v="129000"/>
    <n v="0"/>
    <n v="129000"/>
    <n v="55000"/>
    <n v="18000"/>
    <n v="4515"/>
    <n v="4000"/>
    <n v="81515"/>
    <x v="3442"/>
    <n v="36.81"/>
    <x v="0"/>
    <s v="Harbolnas 12.12"/>
    <x v="0"/>
  </r>
  <r>
    <x v="51771"/>
    <d v="2024-12-10T21:12:00"/>
    <x v="344"/>
    <x v="11"/>
    <x v="11"/>
    <n v="2024"/>
    <x v="1"/>
    <n v="21"/>
    <x v="3"/>
    <x v="1"/>
    <s v="STR014"/>
    <s v="Nexus Retail Malang"/>
    <s v="Standalone"/>
    <s v="Malang"/>
    <x v="13"/>
    <s v="CUST06114"/>
    <x v="0"/>
    <x v="1"/>
    <x v="0"/>
    <s v="PRD025"/>
    <x v="1"/>
    <x v="1"/>
    <x v="1"/>
    <s v="Nexus Step"/>
    <n v="1"/>
    <n v="189000"/>
    <n v="170100"/>
    <n v="10"/>
    <n v="170100"/>
    <n v="75000"/>
    <n v="0"/>
    <n v="0"/>
    <n v="0"/>
    <n v="75000"/>
    <x v="726"/>
    <n v="55.91"/>
    <x v="6"/>
    <s v="Harbolnas 12.12"/>
    <x v="0"/>
  </r>
  <r>
    <x v="51772"/>
    <d v="2024-12-10T21:13:00"/>
    <x v="344"/>
    <x v="11"/>
    <x v="11"/>
    <n v="2024"/>
    <x v="1"/>
    <n v="21"/>
    <x v="3"/>
    <x v="0"/>
    <s v="ONLINE"/>
    <s v="Tokopedia - Denpasar"/>
    <s v="Online"/>
    <s v="Denpasar"/>
    <x v="3"/>
    <s v="CUST04781"/>
    <x v="1"/>
    <x v="2"/>
    <x v="1"/>
    <s v="PRD021"/>
    <x v="13"/>
    <x v="4"/>
    <x v="12"/>
    <s v="Nexus Write"/>
    <n v="1"/>
    <n v="129000"/>
    <n v="129000"/>
    <n v="0"/>
    <n v="129000"/>
    <n v="50000"/>
    <n v="35000"/>
    <n v="4515"/>
    <n v="2000"/>
    <n v="91515"/>
    <x v="10122"/>
    <n v="29.06"/>
    <x v="3"/>
    <s v="Harbolnas 12.12"/>
    <x v="0"/>
  </r>
  <r>
    <x v="51773"/>
    <d v="2024-12-10T21:17:00"/>
    <x v="344"/>
    <x v="11"/>
    <x v="11"/>
    <n v="2024"/>
    <x v="1"/>
    <n v="21"/>
    <x v="3"/>
    <x v="1"/>
    <s v="STR004"/>
    <s v="Nexus Retail Medan"/>
    <s v="Ruko"/>
    <s v="Medan"/>
    <x v="10"/>
    <s v="CUST05569"/>
    <x v="1"/>
    <x v="1"/>
    <x v="0"/>
    <s v="PRD004"/>
    <x v="23"/>
    <x v="2"/>
    <x v="20"/>
    <s v="Nexus"/>
    <n v="1"/>
    <n v="279000"/>
    <n v="265050"/>
    <n v="5"/>
    <n v="265050"/>
    <n v="130000"/>
    <n v="0"/>
    <n v="0"/>
    <n v="0"/>
    <n v="130000"/>
    <x v="835"/>
    <n v="50.95"/>
    <x v="6"/>
    <s v="Harbolnas 12.12"/>
    <x v="0"/>
  </r>
  <r>
    <x v="51774"/>
    <d v="2024-12-10T21:32:00"/>
    <x v="344"/>
    <x v="11"/>
    <x v="11"/>
    <n v="2024"/>
    <x v="1"/>
    <n v="21"/>
    <x v="3"/>
    <x v="0"/>
    <s v="ONLINE"/>
    <s v="Tokopedia - Balikpapan"/>
    <s v="Online"/>
    <s v="Balikpapan"/>
    <x v="15"/>
    <s v="CUST00716"/>
    <x v="1"/>
    <x v="2"/>
    <x v="1"/>
    <s v="PRD006"/>
    <x v="16"/>
    <x v="2"/>
    <x v="15"/>
    <s v="Nexus"/>
    <n v="1"/>
    <n v="349000"/>
    <n v="349000"/>
    <n v="0"/>
    <n v="349000"/>
    <n v="160000"/>
    <n v="25000"/>
    <n v="12215"/>
    <n v="3000"/>
    <n v="200215"/>
    <x v="945"/>
    <n v="42.63"/>
    <x v="0"/>
    <s v="Harbolnas 12.12"/>
    <x v="0"/>
  </r>
  <r>
    <x v="51775"/>
    <d v="2024-12-10T21:32:00"/>
    <x v="344"/>
    <x v="11"/>
    <x v="11"/>
    <n v="2024"/>
    <x v="1"/>
    <n v="21"/>
    <x v="3"/>
    <x v="1"/>
    <s v="STR004"/>
    <s v="Nexus Retail Medan"/>
    <s v="Ruko"/>
    <s v="Medan"/>
    <x v="10"/>
    <s v="CUST00120"/>
    <x v="0"/>
    <x v="2"/>
    <x v="0"/>
    <s v="PRD008"/>
    <x v="6"/>
    <x v="2"/>
    <x v="6"/>
    <s v="Nexus"/>
    <n v="2"/>
    <n v="189000"/>
    <n v="189000"/>
    <n v="0"/>
    <n v="378000"/>
    <n v="170000"/>
    <n v="0"/>
    <n v="0"/>
    <n v="0"/>
    <n v="170000"/>
    <x v="2220"/>
    <n v="55.03"/>
    <x v="6"/>
    <s v="Harbolnas 12.12"/>
    <x v="0"/>
  </r>
  <r>
    <x v="51776"/>
    <d v="2024-12-10T21:39:00"/>
    <x v="344"/>
    <x v="11"/>
    <x v="11"/>
    <n v="2024"/>
    <x v="1"/>
    <n v="21"/>
    <x v="3"/>
    <x v="3"/>
    <s v="ONLINE"/>
    <s v="Shopee - Pontianak"/>
    <s v="Online"/>
    <s v="Pontianak"/>
    <x v="5"/>
    <s v="CUST00029"/>
    <x v="1"/>
    <x v="1"/>
    <x v="1"/>
    <s v="PRD009"/>
    <x v="11"/>
    <x v="0"/>
    <x v="0"/>
    <s v="Nexus Bag"/>
    <n v="2"/>
    <n v="179000"/>
    <n v="170050"/>
    <n v="5"/>
    <n v="340100"/>
    <n v="160000"/>
    <n v="22000"/>
    <n v="13604"/>
    <n v="5000"/>
    <n v="200604"/>
    <x v="15052"/>
    <n v="41.02"/>
    <x v="3"/>
    <s v="Harbolnas 12.12"/>
    <x v="0"/>
  </r>
  <r>
    <x v="51777"/>
    <d v="2024-12-10T21:50:00"/>
    <x v="344"/>
    <x v="11"/>
    <x v="11"/>
    <n v="2024"/>
    <x v="1"/>
    <n v="21"/>
    <x v="3"/>
    <x v="0"/>
    <s v="ONLINE"/>
    <s v="Tokopedia - Yogyakarta"/>
    <s v="Online"/>
    <s v="Yogyakarta"/>
    <x v="6"/>
    <s v="CUST00241"/>
    <x v="0"/>
    <x v="2"/>
    <x v="0"/>
    <s v="PRD008"/>
    <x v="6"/>
    <x v="2"/>
    <x v="6"/>
    <s v="Nexus"/>
    <n v="5"/>
    <n v="189000"/>
    <n v="170100"/>
    <n v="10"/>
    <n v="850500"/>
    <n v="425000"/>
    <n v="20000"/>
    <n v="29767"/>
    <n v="5000"/>
    <n v="479767"/>
    <x v="19912"/>
    <n v="43.59"/>
    <x v="4"/>
    <s v="Harbolnas 12.12"/>
    <x v="0"/>
  </r>
  <r>
    <x v="51778"/>
    <d v="2024-12-10T21:50:00"/>
    <x v="344"/>
    <x v="11"/>
    <x v="11"/>
    <n v="2024"/>
    <x v="1"/>
    <n v="21"/>
    <x v="3"/>
    <x v="0"/>
    <s v="ONLINE"/>
    <s v="Tokopedia - Batam"/>
    <s v="Online"/>
    <s v="Batam"/>
    <x v="16"/>
    <s v="CUST05051"/>
    <x v="1"/>
    <x v="3"/>
    <x v="0"/>
    <s v="PRD001"/>
    <x v="2"/>
    <x v="2"/>
    <x v="2"/>
    <s v="Nexus"/>
    <n v="2"/>
    <n v="99000"/>
    <n v="94050"/>
    <n v="5"/>
    <n v="188100"/>
    <n v="90000"/>
    <n v="18000"/>
    <n v="6583"/>
    <n v="5000"/>
    <n v="119583"/>
    <x v="1178"/>
    <n v="36.43"/>
    <x v="1"/>
    <s v="Harbolnas 12.12"/>
    <x v="0"/>
  </r>
  <r>
    <x v="51779"/>
    <d v="2024-12-10T21:50:00"/>
    <x v="344"/>
    <x v="11"/>
    <x v="11"/>
    <n v="2024"/>
    <x v="1"/>
    <n v="21"/>
    <x v="3"/>
    <x v="2"/>
    <s v="ONLINE"/>
    <s v="Website - Palembang"/>
    <s v="Online"/>
    <s v="Palembang"/>
    <x v="11"/>
    <s v="CUST01117"/>
    <x v="1"/>
    <x v="1"/>
    <x v="0"/>
    <s v="PRD015"/>
    <x v="3"/>
    <x v="3"/>
    <x v="3"/>
    <s v="Nexus Home"/>
    <n v="1"/>
    <n v="129000"/>
    <n v="122550"/>
    <n v="5"/>
    <n v="122550"/>
    <n v="50000"/>
    <n v="25000"/>
    <n v="3063"/>
    <n v="5000"/>
    <n v="83063"/>
    <x v="11888"/>
    <n v="32.22"/>
    <x v="3"/>
    <s v="Harbolnas 12.12"/>
    <x v="0"/>
  </r>
  <r>
    <x v="51780"/>
    <d v="2024-12-10T21:53:00"/>
    <x v="344"/>
    <x v="11"/>
    <x v="11"/>
    <n v="2024"/>
    <x v="1"/>
    <n v="21"/>
    <x v="3"/>
    <x v="0"/>
    <s v="ONLINE"/>
    <s v="Tokopedia - Padang"/>
    <s v="Online"/>
    <s v="Padang"/>
    <x v="8"/>
    <s v="CUST07343"/>
    <x v="1"/>
    <x v="3"/>
    <x v="0"/>
    <s v="PRD020"/>
    <x v="14"/>
    <x v="4"/>
    <x v="13"/>
    <s v="Nexus Write"/>
    <n v="2"/>
    <n v="49000"/>
    <n v="44100"/>
    <n v="10"/>
    <n v="88200"/>
    <n v="40000"/>
    <n v="35000"/>
    <n v="3087"/>
    <n v="4000"/>
    <n v="82087"/>
    <x v="13945"/>
    <n v="6.93"/>
    <x v="3"/>
    <s v="Harbolnas 12.12"/>
    <x v="0"/>
  </r>
  <r>
    <x v="51781"/>
    <d v="2024-12-10T21:53:00"/>
    <x v="344"/>
    <x v="11"/>
    <x v="11"/>
    <n v="2024"/>
    <x v="1"/>
    <n v="21"/>
    <x v="3"/>
    <x v="3"/>
    <s v="ONLINE"/>
    <s v="Shopee - Tangerang"/>
    <s v="Online"/>
    <s v="Tangerang"/>
    <x v="2"/>
    <s v="CUST06655"/>
    <x v="0"/>
    <x v="2"/>
    <x v="1"/>
    <s v="PRD003"/>
    <x v="24"/>
    <x v="2"/>
    <x v="21"/>
    <s v="Nexus"/>
    <n v="1"/>
    <n v="299000"/>
    <n v="284050"/>
    <n v="5"/>
    <n v="284050"/>
    <n v="150000"/>
    <n v="9000"/>
    <n v="11362"/>
    <n v="5000"/>
    <n v="175362"/>
    <x v="1689"/>
    <n v="38.26"/>
    <x v="4"/>
    <s v="Harbolnas 12.12"/>
    <x v="0"/>
  </r>
  <r>
    <x v="51782"/>
    <d v="2024-12-10T21:56:00"/>
    <x v="344"/>
    <x v="11"/>
    <x v="11"/>
    <n v="2024"/>
    <x v="1"/>
    <n v="21"/>
    <x v="3"/>
    <x v="3"/>
    <s v="ONLINE"/>
    <s v="Shopee - Makassar"/>
    <s v="Online"/>
    <s v="Makassar"/>
    <x v="7"/>
    <s v="CUST07486"/>
    <x v="0"/>
    <x v="2"/>
    <x v="0"/>
    <s v="PRD014"/>
    <x v="18"/>
    <x v="0"/>
    <x v="17"/>
    <s v="Nexus Eye"/>
    <n v="1"/>
    <n v="199000"/>
    <n v="199000"/>
    <n v="0"/>
    <n v="199000"/>
    <n v="70000"/>
    <n v="30000"/>
    <n v="7960"/>
    <n v="2000"/>
    <n v="109960"/>
    <x v="1862"/>
    <n v="44.74"/>
    <x v="7"/>
    <s v="Harbolnas 12.12"/>
    <x v="0"/>
  </r>
  <r>
    <x v="51783"/>
    <d v="2024-12-10T21:56:00"/>
    <x v="344"/>
    <x v="11"/>
    <x v="11"/>
    <n v="2024"/>
    <x v="1"/>
    <n v="21"/>
    <x v="3"/>
    <x v="1"/>
    <s v="STR011"/>
    <s v="Nexus Retail Tangerang"/>
    <s v="Mall"/>
    <s v="Tangerang"/>
    <x v="2"/>
    <s v="CUST00438"/>
    <x v="1"/>
    <x v="1"/>
    <x v="1"/>
    <s v="PRD026"/>
    <x v="15"/>
    <x v="1"/>
    <x v="14"/>
    <s v="Nexus Step"/>
    <n v="3"/>
    <n v="279000"/>
    <n v="279000"/>
    <n v="0"/>
    <n v="837000"/>
    <n v="360000"/>
    <n v="0"/>
    <n v="0"/>
    <n v="0"/>
    <n v="360000"/>
    <x v="2879"/>
    <n v="56.99"/>
    <x v="3"/>
    <s v="Harbolnas 12.12"/>
    <x v="0"/>
  </r>
  <r>
    <x v="51784"/>
    <d v="2024-12-10T21:57:00"/>
    <x v="344"/>
    <x v="11"/>
    <x v="11"/>
    <n v="2024"/>
    <x v="1"/>
    <n v="21"/>
    <x v="3"/>
    <x v="1"/>
    <s v="STR003"/>
    <s v="Nexus Retail Surabaya"/>
    <s v="Mall"/>
    <s v="Surabaya"/>
    <x v="13"/>
    <s v="CUST02316"/>
    <x v="0"/>
    <x v="4"/>
    <x v="0"/>
    <s v="PRD024"/>
    <x v="17"/>
    <x v="1"/>
    <x v="16"/>
    <s v="Nexus Step"/>
    <n v="1"/>
    <n v="399000"/>
    <n v="399000"/>
    <n v="0"/>
    <n v="399000"/>
    <n v="180000"/>
    <n v="0"/>
    <n v="0"/>
    <n v="0"/>
    <n v="180000"/>
    <x v="772"/>
    <n v="54.89"/>
    <x v="6"/>
    <s v="Harbolnas 12.12"/>
    <x v="0"/>
  </r>
  <r>
    <x v="51785"/>
    <d v="2024-12-11T08:03:00"/>
    <x v="345"/>
    <x v="11"/>
    <x v="11"/>
    <n v="2024"/>
    <x v="2"/>
    <n v="8"/>
    <x v="0"/>
    <x v="3"/>
    <s v="ONLINE"/>
    <s v="Shopee - Pekanbaru"/>
    <s v="Online"/>
    <s v="Pekanbaru"/>
    <x v="1"/>
    <s v="CUST04593"/>
    <x v="0"/>
    <x v="3"/>
    <x v="0"/>
    <s v="PRD016"/>
    <x v="19"/>
    <x v="3"/>
    <x v="3"/>
    <s v="Nexus Home"/>
    <n v="1"/>
    <n v="69000"/>
    <n v="65550"/>
    <n v="5"/>
    <n v="65550"/>
    <n v="25000"/>
    <n v="30000"/>
    <n v="2622"/>
    <n v="4000"/>
    <n v="61622"/>
    <x v="10822"/>
    <n v="5.99"/>
    <x v="7"/>
    <s v="Harbolnas 12.12"/>
    <x v="0"/>
  </r>
  <r>
    <x v="51786"/>
    <d v="2024-12-11T08:06:00"/>
    <x v="345"/>
    <x v="11"/>
    <x v="11"/>
    <n v="2024"/>
    <x v="2"/>
    <n v="8"/>
    <x v="0"/>
    <x v="0"/>
    <s v="ONLINE"/>
    <s v="Tokopedia - Makassar"/>
    <s v="Online"/>
    <s v="Makassar"/>
    <x v="7"/>
    <s v="CUST05587"/>
    <x v="1"/>
    <x v="2"/>
    <x v="0"/>
    <s v="PRD016"/>
    <x v="19"/>
    <x v="3"/>
    <x v="3"/>
    <s v="Nexus Home"/>
    <n v="1"/>
    <n v="69000"/>
    <n v="62100"/>
    <n v="10"/>
    <n v="62100"/>
    <n v="25000"/>
    <n v="18000"/>
    <n v="2173"/>
    <n v="5000"/>
    <n v="50173"/>
    <x v="4868"/>
    <n v="19.21"/>
    <x v="3"/>
    <s v="Harbolnas 12.12"/>
    <x v="0"/>
  </r>
  <r>
    <x v="51787"/>
    <d v="2024-12-11T08:15:00"/>
    <x v="345"/>
    <x v="11"/>
    <x v="11"/>
    <n v="2024"/>
    <x v="2"/>
    <n v="8"/>
    <x v="0"/>
    <x v="0"/>
    <s v="ONLINE"/>
    <s v="Tokopedia - Pekanbaru"/>
    <s v="Online"/>
    <s v="Pekanbaru"/>
    <x v="1"/>
    <s v="CUST01473"/>
    <x v="1"/>
    <x v="3"/>
    <x v="0"/>
    <s v="PRD014"/>
    <x v="18"/>
    <x v="0"/>
    <x v="17"/>
    <s v="Nexus Eye"/>
    <n v="1"/>
    <n v="199000"/>
    <n v="189050"/>
    <n v="5"/>
    <n v="189050"/>
    <n v="70000"/>
    <n v="30000"/>
    <n v="6616"/>
    <n v="5000"/>
    <n v="111616"/>
    <x v="6266"/>
    <n v="40.96"/>
    <x v="0"/>
    <s v="Harbolnas 12.12"/>
    <x v="0"/>
  </r>
  <r>
    <x v="51788"/>
    <d v="2024-12-11T08:17:00"/>
    <x v="345"/>
    <x v="11"/>
    <x v="11"/>
    <n v="2024"/>
    <x v="2"/>
    <n v="8"/>
    <x v="0"/>
    <x v="1"/>
    <s v="STR007"/>
    <s v="Nexus Retail Makassar"/>
    <s v="Mall"/>
    <s v="Makassar"/>
    <x v="7"/>
    <s v="CUST00159"/>
    <x v="1"/>
    <x v="3"/>
    <x v="0"/>
    <s v="PRD007"/>
    <x v="25"/>
    <x v="2"/>
    <x v="2"/>
    <s v="Nexus"/>
    <n v="1"/>
    <n v="129000"/>
    <n v="129000"/>
    <n v="0"/>
    <n v="129000"/>
    <n v="55000"/>
    <n v="0"/>
    <n v="0"/>
    <n v="0"/>
    <n v="55000"/>
    <x v="723"/>
    <n v="57.36"/>
    <x v="5"/>
    <s v="Harbolnas 12.12"/>
    <x v="0"/>
  </r>
  <r>
    <x v="51789"/>
    <d v="2024-12-11T08:28:00"/>
    <x v="345"/>
    <x v="11"/>
    <x v="11"/>
    <n v="2024"/>
    <x v="2"/>
    <n v="8"/>
    <x v="0"/>
    <x v="0"/>
    <s v="ONLINE"/>
    <s v="Tokopedia - Denpasar"/>
    <s v="Online"/>
    <s v="Denpasar"/>
    <x v="3"/>
    <s v="CUST01146"/>
    <x v="1"/>
    <x v="2"/>
    <x v="0"/>
    <s v="PRD025"/>
    <x v="1"/>
    <x v="1"/>
    <x v="1"/>
    <s v="Nexus Step"/>
    <n v="1"/>
    <n v="189000"/>
    <n v="170100"/>
    <n v="10"/>
    <n v="170100"/>
    <n v="75000"/>
    <n v="18000"/>
    <n v="5953"/>
    <n v="3000"/>
    <n v="101953"/>
    <x v="13000"/>
    <n v="40.06"/>
    <x v="3"/>
    <s v="Harbolnas 12.12"/>
    <x v="0"/>
  </r>
  <r>
    <x v="51790"/>
    <d v="2024-12-11T08:29:00"/>
    <x v="345"/>
    <x v="11"/>
    <x v="11"/>
    <n v="2024"/>
    <x v="2"/>
    <n v="8"/>
    <x v="0"/>
    <x v="3"/>
    <s v="ONLINE"/>
    <s v="Shopee - Padang"/>
    <s v="Online"/>
    <s v="Padang"/>
    <x v="8"/>
    <s v="CUST03058"/>
    <x v="1"/>
    <x v="4"/>
    <x v="0"/>
    <s v="PRD016"/>
    <x v="19"/>
    <x v="3"/>
    <x v="3"/>
    <s v="Nexus Home"/>
    <n v="1"/>
    <n v="69000"/>
    <n v="69000"/>
    <n v="0"/>
    <n v="69000"/>
    <n v="25000"/>
    <n v="35000"/>
    <n v="2760"/>
    <n v="2000"/>
    <n v="64760"/>
    <x v="11812"/>
    <n v="6.14"/>
    <x v="7"/>
    <s v="Harbolnas 12.12"/>
    <x v="0"/>
  </r>
  <r>
    <x v="51791"/>
    <d v="2024-12-11T08:34:00"/>
    <x v="345"/>
    <x v="11"/>
    <x v="11"/>
    <n v="2024"/>
    <x v="2"/>
    <n v="8"/>
    <x v="0"/>
    <x v="1"/>
    <s v="STR009"/>
    <s v="Nexus Retail Palembang"/>
    <s v="Mall"/>
    <s v="Palembang"/>
    <x v="11"/>
    <s v="CUST04750"/>
    <x v="0"/>
    <x v="1"/>
    <x v="0"/>
    <s v="PRD020"/>
    <x v="14"/>
    <x v="4"/>
    <x v="13"/>
    <s v="Nexus Write"/>
    <n v="3"/>
    <n v="49000"/>
    <n v="46550"/>
    <n v="5"/>
    <n v="139650"/>
    <n v="60000"/>
    <n v="0"/>
    <n v="0"/>
    <n v="0"/>
    <n v="60000"/>
    <x v="1768"/>
    <n v="57.04"/>
    <x v="3"/>
    <s v="Harbolnas 12.12"/>
    <x v="0"/>
  </r>
  <r>
    <x v="51792"/>
    <d v="2024-12-11T08:40:00"/>
    <x v="345"/>
    <x v="11"/>
    <x v="11"/>
    <n v="2024"/>
    <x v="2"/>
    <n v="8"/>
    <x v="0"/>
    <x v="3"/>
    <s v="ONLINE"/>
    <s v="Shopee - Banjarmasin"/>
    <s v="Online"/>
    <s v="Banjarmasin"/>
    <x v="4"/>
    <s v="CUST02686"/>
    <x v="1"/>
    <x v="3"/>
    <x v="0"/>
    <s v="PRD009"/>
    <x v="11"/>
    <x v="0"/>
    <x v="0"/>
    <s v="Nexus Bag"/>
    <n v="3"/>
    <n v="179000"/>
    <n v="170050"/>
    <n v="5"/>
    <n v="510150"/>
    <n v="240000"/>
    <n v="18000"/>
    <n v="20406"/>
    <n v="3000"/>
    <n v="281406"/>
    <x v="19913"/>
    <n v="44.84"/>
    <x v="4"/>
    <s v="Harbolnas 12.12"/>
    <x v="0"/>
  </r>
  <r>
    <x v="51793"/>
    <d v="2024-12-11T08:41:00"/>
    <x v="345"/>
    <x v="11"/>
    <x v="11"/>
    <n v="2024"/>
    <x v="2"/>
    <n v="8"/>
    <x v="0"/>
    <x v="0"/>
    <s v="ONLINE"/>
    <s v="Tokopedia - Semarang"/>
    <s v="Online"/>
    <s v="Semarang"/>
    <x v="0"/>
    <s v="CUST02775"/>
    <x v="0"/>
    <x v="3"/>
    <x v="0"/>
    <s v="PRD013"/>
    <x v="9"/>
    <x v="0"/>
    <x v="9"/>
    <s v="Nexus Leather"/>
    <n v="3"/>
    <n v="149000"/>
    <n v="149000"/>
    <n v="0"/>
    <n v="447000"/>
    <n v="180000"/>
    <n v="18000"/>
    <n v="15645"/>
    <n v="4000"/>
    <n v="217645"/>
    <x v="3392"/>
    <n v="51.31"/>
    <x v="0"/>
    <s v="Harbolnas 12.12"/>
    <x v="0"/>
  </r>
  <r>
    <x v="51794"/>
    <d v="2024-12-11T08:52:00"/>
    <x v="345"/>
    <x v="11"/>
    <x v="11"/>
    <n v="2024"/>
    <x v="2"/>
    <n v="8"/>
    <x v="0"/>
    <x v="1"/>
    <s v="STR011"/>
    <s v="Nexus Retail Tangerang"/>
    <s v="Mall"/>
    <s v="Tangerang"/>
    <x v="2"/>
    <s v="CUST03992"/>
    <x v="0"/>
    <x v="1"/>
    <x v="1"/>
    <s v="PRD022"/>
    <x v="22"/>
    <x v="4"/>
    <x v="19"/>
    <s v="Nexus Write"/>
    <n v="2"/>
    <n v="39000"/>
    <n v="37050"/>
    <n v="5"/>
    <n v="74100"/>
    <n v="30000"/>
    <n v="0"/>
    <n v="0"/>
    <n v="0"/>
    <n v="30000"/>
    <x v="247"/>
    <n v="59.51"/>
    <x v="3"/>
    <s v="Harbolnas 12.12"/>
    <x v="0"/>
  </r>
  <r>
    <x v="51795"/>
    <d v="2024-12-11T09:04:00"/>
    <x v="345"/>
    <x v="11"/>
    <x v="11"/>
    <n v="2024"/>
    <x v="2"/>
    <n v="9"/>
    <x v="0"/>
    <x v="3"/>
    <s v="ONLINE"/>
    <s v="Shopee - Denpasar"/>
    <s v="Online"/>
    <s v="Denpasar"/>
    <x v="3"/>
    <s v="CUST07564"/>
    <x v="1"/>
    <x v="3"/>
    <x v="1"/>
    <s v="PRD021"/>
    <x v="13"/>
    <x v="4"/>
    <x v="12"/>
    <s v="Nexus Write"/>
    <n v="1"/>
    <n v="129000"/>
    <n v="116100"/>
    <n v="10"/>
    <n v="116100"/>
    <n v="50000"/>
    <n v="22000"/>
    <n v="4644"/>
    <n v="5000"/>
    <n v="81644"/>
    <x v="1180"/>
    <n v="29.68"/>
    <x v="0"/>
    <s v="Harbolnas 12.12"/>
    <x v="0"/>
  </r>
  <r>
    <x v="51796"/>
    <d v="2024-12-11T09:08:00"/>
    <x v="345"/>
    <x v="11"/>
    <x v="11"/>
    <n v="2024"/>
    <x v="2"/>
    <n v="9"/>
    <x v="0"/>
    <x v="3"/>
    <s v="ONLINE"/>
    <s v="Shopee - Batam"/>
    <s v="Online"/>
    <s v="Batam"/>
    <x v="16"/>
    <s v="CUST06716"/>
    <x v="0"/>
    <x v="4"/>
    <x v="1"/>
    <s v="PRD008"/>
    <x v="6"/>
    <x v="2"/>
    <x v="6"/>
    <s v="Nexus"/>
    <n v="3"/>
    <n v="189000"/>
    <n v="179550"/>
    <n v="5"/>
    <n v="538650"/>
    <n v="255000"/>
    <n v="25000"/>
    <n v="21546"/>
    <n v="5000"/>
    <n v="306546"/>
    <x v="19418"/>
    <n v="43.09"/>
    <x v="7"/>
    <s v="Harbolnas 12.12"/>
    <x v="0"/>
  </r>
  <r>
    <x v="51797"/>
    <d v="2024-12-11T09:10:00"/>
    <x v="345"/>
    <x v="11"/>
    <x v="11"/>
    <n v="2024"/>
    <x v="2"/>
    <n v="9"/>
    <x v="0"/>
    <x v="0"/>
    <s v="ONLINE"/>
    <s v="Tokopedia - Depok"/>
    <s v="Online"/>
    <s v="Depok"/>
    <x v="9"/>
    <s v="CUST05017"/>
    <x v="1"/>
    <x v="4"/>
    <x v="1"/>
    <s v="PRD004"/>
    <x v="23"/>
    <x v="2"/>
    <x v="20"/>
    <s v="Nexus"/>
    <n v="2"/>
    <n v="279000"/>
    <n v="279000"/>
    <n v="0"/>
    <n v="558000"/>
    <n v="260000"/>
    <n v="9000"/>
    <n v="19530"/>
    <n v="5000"/>
    <n v="293530"/>
    <x v="2934"/>
    <n v="47.4"/>
    <x v="4"/>
    <s v="Harbolnas 12.12"/>
    <x v="0"/>
  </r>
  <r>
    <x v="51798"/>
    <d v="2024-12-11T09:20:00"/>
    <x v="345"/>
    <x v="11"/>
    <x v="11"/>
    <n v="2024"/>
    <x v="2"/>
    <n v="9"/>
    <x v="0"/>
    <x v="3"/>
    <s v="ONLINE"/>
    <s v="Shopee - Depok"/>
    <s v="Online"/>
    <s v="Depok"/>
    <x v="9"/>
    <s v="CUST03693"/>
    <x v="0"/>
    <x v="1"/>
    <x v="0"/>
    <s v="PRD023"/>
    <x v="7"/>
    <x v="4"/>
    <x v="7"/>
    <s v="Nexus Write"/>
    <n v="2"/>
    <n v="29000"/>
    <n v="27550"/>
    <n v="5"/>
    <n v="55100"/>
    <n v="20000"/>
    <n v="9000"/>
    <n v="2204"/>
    <n v="4000"/>
    <n v="35204"/>
    <x v="10158"/>
    <n v="36.11"/>
    <x v="4"/>
    <s v="Harbolnas 12.12"/>
    <x v="0"/>
  </r>
  <r>
    <x v="51799"/>
    <d v="2024-12-11T09:23:00"/>
    <x v="345"/>
    <x v="11"/>
    <x v="11"/>
    <n v="2024"/>
    <x v="2"/>
    <n v="9"/>
    <x v="0"/>
    <x v="3"/>
    <s v="ONLINE"/>
    <s v="Shopee - Pekanbaru"/>
    <s v="Online"/>
    <s v="Pekanbaru"/>
    <x v="1"/>
    <s v="CUST06357"/>
    <x v="1"/>
    <x v="3"/>
    <x v="0"/>
    <s v="PRD001"/>
    <x v="2"/>
    <x v="2"/>
    <x v="2"/>
    <s v="Nexus"/>
    <n v="1"/>
    <n v="99000"/>
    <n v="99000"/>
    <n v="0"/>
    <n v="99000"/>
    <n v="45000"/>
    <n v="18000"/>
    <n v="3960"/>
    <n v="5000"/>
    <n v="71960"/>
    <x v="2503"/>
    <n v="27.31"/>
    <x v="7"/>
    <s v="Harbolnas 12.12"/>
    <x v="0"/>
  </r>
  <r>
    <x v="51800"/>
    <d v="2024-12-11T09:27:00"/>
    <x v="345"/>
    <x v="11"/>
    <x v="11"/>
    <n v="2024"/>
    <x v="2"/>
    <n v="9"/>
    <x v="0"/>
    <x v="0"/>
    <s v="ONLINE"/>
    <s v="Tokopedia - Bogor"/>
    <s v="Online"/>
    <s v="Bogor"/>
    <x v="9"/>
    <s v="CUST02180"/>
    <x v="1"/>
    <x v="0"/>
    <x v="1"/>
    <s v="PRD016"/>
    <x v="19"/>
    <x v="3"/>
    <x v="3"/>
    <s v="Nexus Home"/>
    <n v="1"/>
    <n v="69000"/>
    <n v="65550"/>
    <n v="5"/>
    <n v="65550"/>
    <n v="25000"/>
    <n v="10000"/>
    <n v="2294"/>
    <n v="5000"/>
    <n v="42294"/>
    <x v="11467"/>
    <n v="35.479999999999997"/>
    <x v="4"/>
    <s v="Harbolnas 12.12"/>
    <x v="0"/>
  </r>
  <r>
    <x v="51801"/>
    <d v="2024-12-11T09:40:00"/>
    <x v="345"/>
    <x v="11"/>
    <x v="11"/>
    <n v="2024"/>
    <x v="2"/>
    <n v="9"/>
    <x v="0"/>
    <x v="3"/>
    <s v="ONLINE"/>
    <s v="Shopee - Tangerang"/>
    <s v="Online"/>
    <s v="Tangerang"/>
    <x v="2"/>
    <s v="CUST03466"/>
    <x v="1"/>
    <x v="2"/>
    <x v="0"/>
    <s v="PRD001"/>
    <x v="2"/>
    <x v="2"/>
    <x v="2"/>
    <s v="Nexus"/>
    <n v="2"/>
    <n v="99000"/>
    <n v="94050"/>
    <n v="5"/>
    <n v="188100"/>
    <n v="90000"/>
    <n v="9000"/>
    <n v="7524"/>
    <n v="5000"/>
    <n v="111524"/>
    <x v="13909"/>
    <n v="40.71"/>
    <x v="3"/>
    <s v="Harbolnas 12.12"/>
    <x v="0"/>
  </r>
  <r>
    <x v="51802"/>
    <d v="2024-12-11T09:43:00"/>
    <x v="345"/>
    <x v="11"/>
    <x v="11"/>
    <n v="2024"/>
    <x v="2"/>
    <n v="9"/>
    <x v="0"/>
    <x v="3"/>
    <s v="ONLINE"/>
    <s v="Shopee - Jakarta"/>
    <s v="Online"/>
    <s v="Jakarta"/>
    <x v="12"/>
    <s v="CUST04135"/>
    <x v="0"/>
    <x v="3"/>
    <x v="0"/>
    <s v="PRD010"/>
    <x v="5"/>
    <x v="0"/>
    <x v="5"/>
    <s v="Nexus"/>
    <n v="2"/>
    <n v="79000"/>
    <n v="79000"/>
    <n v="0"/>
    <n v="158000"/>
    <n v="60000"/>
    <n v="12000"/>
    <n v="6320"/>
    <n v="5000"/>
    <n v="83320"/>
    <x v="5483"/>
    <n v="47.27"/>
    <x v="0"/>
    <s v="Harbolnas 12.12"/>
    <x v="0"/>
  </r>
  <r>
    <x v="51803"/>
    <d v="2024-12-11T09:48:00"/>
    <x v="345"/>
    <x v="11"/>
    <x v="11"/>
    <n v="2024"/>
    <x v="2"/>
    <n v="9"/>
    <x v="0"/>
    <x v="3"/>
    <s v="ONLINE"/>
    <s v="Shopee - Makassar"/>
    <s v="Online"/>
    <s v="Makassar"/>
    <x v="7"/>
    <s v="CUST07595"/>
    <x v="0"/>
    <x v="1"/>
    <x v="0"/>
    <s v="PRD011"/>
    <x v="0"/>
    <x v="0"/>
    <x v="0"/>
    <s v="Nexus Bag"/>
    <n v="2"/>
    <n v="89000"/>
    <n v="84550"/>
    <n v="5"/>
    <n v="169100"/>
    <n v="70000"/>
    <n v="18000"/>
    <n v="6764"/>
    <n v="3000"/>
    <n v="97764"/>
    <x v="2547"/>
    <n v="42.19"/>
    <x v="4"/>
    <s v="Harbolnas 12.12"/>
    <x v="0"/>
  </r>
  <r>
    <x v="51804"/>
    <d v="2024-12-11T09:55:00"/>
    <x v="345"/>
    <x v="11"/>
    <x v="11"/>
    <n v="2024"/>
    <x v="2"/>
    <n v="9"/>
    <x v="0"/>
    <x v="3"/>
    <s v="ONLINE"/>
    <s v="Shopee - Medan"/>
    <s v="Online"/>
    <s v="Medan"/>
    <x v="10"/>
    <s v="CUST03568"/>
    <x v="0"/>
    <x v="1"/>
    <x v="0"/>
    <s v="PRD012"/>
    <x v="10"/>
    <x v="0"/>
    <x v="10"/>
    <s v="Nexus Leather"/>
    <n v="2"/>
    <n v="259000"/>
    <n v="259000"/>
    <n v="0"/>
    <n v="518000"/>
    <n v="220000"/>
    <n v="22000"/>
    <n v="20720"/>
    <n v="2000"/>
    <n v="264720"/>
    <x v="8204"/>
    <n v="48.9"/>
    <x v="0"/>
    <s v="Harbolnas 12.12"/>
    <x v="0"/>
  </r>
  <r>
    <x v="51805"/>
    <d v="2024-12-11T10:05:00"/>
    <x v="345"/>
    <x v="11"/>
    <x v="11"/>
    <n v="2024"/>
    <x v="2"/>
    <n v="10"/>
    <x v="0"/>
    <x v="3"/>
    <s v="ONLINE"/>
    <s v="Shopee - Surabaya"/>
    <s v="Online"/>
    <s v="Surabaya"/>
    <x v="13"/>
    <s v="CUST01086"/>
    <x v="1"/>
    <x v="3"/>
    <x v="0"/>
    <s v="PRD013"/>
    <x v="9"/>
    <x v="0"/>
    <x v="9"/>
    <s v="Nexus Leather"/>
    <n v="2"/>
    <n v="149000"/>
    <n v="141550"/>
    <n v="5"/>
    <n v="283100"/>
    <n v="120000"/>
    <n v="20000"/>
    <n v="11324"/>
    <n v="5000"/>
    <n v="156324"/>
    <x v="13161"/>
    <n v="44.78"/>
    <x v="7"/>
    <s v="Harbolnas 12.12"/>
    <x v="0"/>
  </r>
  <r>
    <x v="51806"/>
    <d v="2024-12-11T10:15:00"/>
    <x v="345"/>
    <x v="11"/>
    <x v="11"/>
    <n v="2024"/>
    <x v="2"/>
    <n v="10"/>
    <x v="0"/>
    <x v="1"/>
    <s v="STR001"/>
    <s v="Nexus Retail Sudirman"/>
    <s v="Mall"/>
    <s v="Jakarta"/>
    <x v="12"/>
    <s v="CUST05608"/>
    <x v="0"/>
    <x v="1"/>
    <x v="0"/>
    <s v="PRD013"/>
    <x v="9"/>
    <x v="0"/>
    <x v="9"/>
    <s v="Nexus Leather"/>
    <n v="3"/>
    <n v="149000"/>
    <n v="141550"/>
    <n v="5"/>
    <n v="424650"/>
    <n v="180000"/>
    <n v="0"/>
    <n v="0"/>
    <n v="0"/>
    <n v="180000"/>
    <x v="1676"/>
    <n v="57.61"/>
    <x v="6"/>
    <s v="Harbolnas 12.12"/>
    <x v="0"/>
  </r>
  <r>
    <x v="51807"/>
    <d v="2024-12-11T10:23:00"/>
    <x v="345"/>
    <x v="11"/>
    <x v="11"/>
    <n v="2024"/>
    <x v="2"/>
    <n v="10"/>
    <x v="0"/>
    <x v="3"/>
    <s v="ONLINE"/>
    <s v="Shopee - Bogor"/>
    <s v="Online"/>
    <s v="Bogor"/>
    <x v="9"/>
    <s v="CUST06189"/>
    <x v="1"/>
    <x v="1"/>
    <x v="1"/>
    <s v="PRD004"/>
    <x v="23"/>
    <x v="2"/>
    <x v="20"/>
    <s v="Nexus"/>
    <n v="1"/>
    <n v="279000"/>
    <n v="265050"/>
    <n v="5"/>
    <n v="265050"/>
    <n v="130000"/>
    <n v="10000"/>
    <n v="10602"/>
    <n v="2000"/>
    <n v="152602"/>
    <x v="11810"/>
    <n v="42.43"/>
    <x v="3"/>
    <s v="Harbolnas 12.12"/>
    <x v="0"/>
  </r>
  <r>
    <x v="51808"/>
    <d v="2024-12-11T10:28:00"/>
    <x v="345"/>
    <x v="11"/>
    <x v="11"/>
    <n v="2024"/>
    <x v="2"/>
    <n v="10"/>
    <x v="0"/>
    <x v="2"/>
    <s v="ONLINE"/>
    <s v="Website - Bogor"/>
    <s v="Online"/>
    <s v="Bogor"/>
    <x v="9"/>
    <s v="CUST06538"/>
    <x v="1"/>
    <x v="2"/>
    <x v="1"/>
    <s v="PRD025"/>
    <x v="1"/>
    <x v="1"/>
    <x v="1"/>
    <s v="Nexus Step"/>
    <n v="1"/>
    <n v="189000"/>
    <n v="189000"/>
    <n v="0"/>
    <n v="189000"/>
    <n v="75000"/>
    <n v="10000"/>
    <n v="4725"/>
    <n v="3000"/>
    <n v="92725"/>
    <x v="12700"/>
    <n v="50.94"/>
    <x v="0"/>
    <s v="Harbolnas 12.12"/>
    <x v="0"/>
  </r>
  <r>
    <x v="51809"/>
    <d v="2024-12-11T10:32:00"/>
    <x v="345"/>
    <x v="11"/>
    <x v="11"/>
    <n v="2024"/>
    <x v="2"/>
    <n v="10"/>
    <x v="0"/>
    <x v="1"/>
    <s v="STR010"/>
    <s v="Nexus Retail Bekasi"/>
    <s v="Mall"/>
    <s v="Bekasi"/>
    <x v="9"/>
    <s v="CUST01223"/>
    <x v="0"/>
    <x v="3"/>
    <x v="0"/>
    <s v="PRD007"/>
    <x v="25"/>
    <x v="2"/>
    <x v="2"/>
    <s v="Nexus"/>
    <n v="4"/>
    <n v="129000"/>
    <n v="116100"/>
    <n v="10"/>
    <n v="464400"/>
    <n v="220000"/>
    <n v="0"/>
    <n v="0"/>
    <n v="0"/>
    <n v="220000"/>
    <x v="689"/>
    <n v="52.63"/>
    <x v="5"/>
    <s v="Harbolnas 12.12"/>
    <x v="0"/>
  </r>
  <r>
    <x v="51810"/>
    <d v="2024-12-11T10:38:00"/>
    <x v="345"/>
    <x v="11"/>
    <x v="11"/>
    <n v="2024"/>
    <x v="2"/>
    <n v="10"/>
    <x v="0"/>
    <x v="1"/>
    <s v="STR014"/>
    <s v="Nexus Retail Malang"/>
    <s v="Standalone"/>
    <s v="Malang"/>
    <x v="13"/>
    <s v="CUST02666"/>
    <x v="1"/>
    <x v="2"/>
    <x v="1"/>
    <s v="PRD006"/>
    <x v="16"/>
    <x v="2"/>
    <x v="15"/>
    <s v="Nexus"/>
    <n v="1"/>
    <n v="349000"/>
    <n v="314100"/>
    <n v="10"/>
    <n v="314100"/>
    <n v="160000"/>
    <n v="0"/>
    <n v="0"/>
    <n v="0"/>
    <n v="160000"/>
    <x v="680"/>
    <n v="49.06"/>
    <x v="5"/>
    <s v="Harbolnas 12.12"/>
    <x v="0"/>
  </r>
  <r>
    <x v="51811"/>
    <d v="2024-12-11T10:48:00"/>
    <x v="345"/>
    <x v="11"/>
    <x v="11"/>
    <n v="2024"/>
    <x v="2"/>
    <n v="10"/>
    <x v="0"/>
    <x v="3"/>
    <s v="ONLINE"/>
    <s v="Shopee - Balikpapan"/>
    <s v="Online"/>
    <s v="Balikpapan"/>
    <x v="15"/>
    <s v="CUST05528"/>
    <x v="0"/>
    <x v="4"/>
    <x v="0"/>
    <s v="PRD025"/>
    <x v="1"/>
    <x v="1"/>
    <x v="1"/>
    <s v="Nexus Step"/>
    <n v="1"/>
    <n v="189000"/>
    <n v="189000"/>
    <n v="0"/>
    <n v="189000"/>
    <n v="75000"/>
    <n v="18000"/>
    <n v="7560"/>
    <n v="2000"/>
    <n v="102560"/>
    <x v="1702"/>
    <n v="45.74"/>
    <x v="7"/>
    <s v="Harbolnas 12.12"/>
    <x v="0"/>
  </r>
  <r>
    <x v="51812"/>
    <d v="2024-12-11T10:58:00"/>
    <x v="345"/>
    <x v="11"/>
    <x v="11"/>
    <n v="2024"/>
    <x v="2"/>
    <n v="10"/>
    <x v="0"/>
    <x v="2"/>
    <s v="ONLINE"/>
    <s v="Website - Surabaya"/>
    <s v="Online"/>
    <s v="Surabaya"/>
    <x v="13"/>
    <s v="CUST02819"/>
    <x v="0"/>
    <x v="2"/>
    <x v="1"/>
    <s v="PRD012"/>
    <x v="10"/>
    <x v="0"/>
    <x v="10"/>
    <s v="Nexus Leather"/>
    <n v="1"/>
    <n v="259000"/>
    <n v="259000"/>
    <n v="0"/>
    <n v="259000"/>
    <n v="110000"/>
    <n v="12000"/>
    <n v="6475"/>
    <n v="2000"/>
    <n v="130475"/>
    <x v="2180"/>
    <n v="49.62"/>
    <x v="0"/>
    <s v="Harbolnas 12.12"/>
    <x v="0"/>
  </r>
  <r>
    <x v="51813"/>
    <d v="2024-12-11T11:03:00"/>
    <x v="345"/>
    <x v="11"/>
    <x v="11"/>
    <n v="2024"/>
    <x v="2"/>
    <n v="11"/>
    <x v="1"/>
    <x v="1"/>
    <s v="STR015"/>
    <s v="Nexus Retail Balikpapan"/>
    <s v="Mall"/>
    <s v="Balikpapan"/>
    <x v="15"/>
    <s v="CUST06407"/>
    <x v="0"/>
    <x v="0"/>
    <x v="0"/>
    <s v="PRD022"/>
    <x v="22"/>
    <x v="4"/>
    <x v="19"/>
    <s v="Nexus Write"/>
    <n v="2"/>
    <n v="39000"/>
    <n v="37050"/>
    <n v="5"/>
    <n v="74100"/>
    <n v="30000"/>
    <n v="0"/>
    <n v="0"/>
    <n v="0"/>
    <n v="30000"/>
    <x v="247"/>
    <n v="59.51"/>
    <x v="6"/>
    <s v="Harbolnas 12.12"/>
    <x v="0"/>
  </r>
  <r>
    <x v="51814"/>
    <d v="2024-12-11T11:04:00"/>
    <x v="345"/>
    <x v="11"/>
    <x v="11"/>
    <n v="2024"/>
    <x v="2"/>
    <n v="11"/>
    <x v="1"/>
    <x v="0"/>
    <s v="ONLINE"/>
    <s v="Tokopedia - Bogor"/>
    <s v="Online"/>
    <s v="Bogor"/>
    <x v="9"/>
    <s v="CUST07124"/>
    <x v="1"/>
    <x v="4"/>
    <x v="0"/>
    <s v="PRD012"/>
    <x v="10"/>
    <x v="0"/>
    <x v="10"/>
    <s v="Nexus Leather"/>
    <n v="2"/>
    <n v="259000"/>
    <n v="259000"/>
    <n v="0"/>
    <n v="518000"/>
    <n v="220000"/>
    <n v="15000"/>
    <n v="18130"/>
    <n v="5000"/>
    <n v="258130"/>
    <x v="6462"/>
    <n v="50.17"/>
    <x v="4"/>
    <s v="Harbolnas 12.12"/>
    <x v="0"/>
  </r>
  <r>
    <x v="51815"/>
    <d v="2024-12-11T11:07:00"/>
    <x v="345"/>
    <x v="11"/>
    <x v="11"/>
    <n v="2024"/>
    <x v="2"/>
    <n v="11"/>
    <x v="1"/>
    <x v="3"/>
    <s v="ONLINE"/>
    <s v="Shopee - Yogyakarta"/>
    <s v="Online"/>
    <s v="Yogyakarta"/>
    <x v="6"/>
    <s v="CUST07111"/>
    <x v="0"/>
    <x v="1"/>
    <x v="0"/>
    <s v="PRD019"/>
    <x v="8"/>
    <x v="3"/>
    <x v="8"/>
    <s v="Nexus Home"/>
    <n v="1"/>
    <n v="119000"/>
    <n v="119000"/>
    <n v="0"/>
    <n v="119000"/>
    <n v="45000"/>
    <n v="15000"/>
    <n v="4760"/>
    <n v="4000"/>
    <n v="68760"/>
    <x v="3982"/>
    <n v="42.22"/>
    <x v="3"/>
    <s v="Harbolnas 12.12"/>
    <x v="0"/>
  </r>
  <r>
    <x v="51816"/>
    <d v="2024-12-11T11:19:00"/>
    <x v="345"/>
    <x v="11"/>
    <x v="11"/>
    <n v="2024"/>
    <x v="2"/>
    <n v="11"/>
    <x v="1"/>
    <x v="1"/>
    <s v="STR008"/>
    <s v="Nexus Retail Denpasar"/>
    <s v="Ruko"/>
    <s v="Denpasar"/>
    <x v="3"/>
    <s v="CUST02896"/>
    <x v="0"/>
    <x v="1"/>
    <x v="0"/>
    <s v="PRD024"/>
    <x v="17"/>
    <x v="1"/>
    <x v="16"/>
    <s v="Nexus Step"/>
    <n v="3"/>
    <n v="399000"/>
    <n v="399000"/>
    <n v="0"/>
    <n v="1197000"/>
    <n v="540000"/>
    <n v="0"/>
    <n v="0"/>
    <n v="0"/>
    <n v="540000"/>
    <x v="1038"/>
    <n v="54.89"/>
    <x v="2"/>
    <s v="Harbolnas 12.12"/>
    <x v="0"/>
  </r>
  <r>
    <x v="51817"/>
    <d v="2024-12-11T11:20:00"/>
    <x v="345"/>
    <x v="11"/>
    <x v="11"/>
    <n v="2024"/>
    <x v="2"/>
    <n v="11"/>
    <x v="1"/>
    <x v="1"/>
    <s v="STR009"/>
    <s v="Nexus Retail Palembang"/>
    <s v="Mall"/>
    <s v="Palembang"/>
    <x v="11"/>
    <s v="CUST06333"/>
    <x v="1"/>
    <x v="2"/>
    <x v="0"/>
    <s v="PRD021"/>
    <x v="13"/>
    <x v="4"/>
    <x v="12"/>
    <s v="Nexus Write"/>
    <n v="2"/>
    <n v="129000"/>
    <n v="129000"/>
    <n v="0"/>
    <n v="258000"/>
    <n v="100000"/>
    <n v="0"/>
    <n v="0"/>
    <n v="0"/>
    <n v="100000"/>
    <x v="856"/>
    <n v="61.24"/>
    <x v="3"/>
    <s v="Harbolnas 12.12"/>
    <x v="0"/>
  </r>
  <r>
    <x v="51818"/>
    <d v="2024-12-11T11:23:00"/>
    <x v="345"/>
    <x v="11"/>
    <x v="11"/>
    <n v="2024"/>
    <x v="2"/>
    <n v="11"/>
    <x v="1"/>
    <x v="0"/>
    <s v="ONLINE"/>
    <s v="Tokopedia - Palembang"/>
    <s v="Online"/>
    <s v="Palembang"/>
    <x v="11"/>
    <s v="CUST06415"/>
    <x v="0"/>
    <x v="2"/>
    <x v="1"/>
    <s v="PRD022"/>
    <x v="22"/>
    <x v="4"/>
    <x v="19"/>
    <s v="Nexus Write"/>
    <n v="2"/>
    <n v="39000"/>
    <n v="35100"/>
    <n v="10"/>
    <n v="70200"/>
    <n v="30000"/>
    <n v="30000"/>
    <n v="2457"/>
    <n v="3000"/>
    <n v="65457"/>
    <x v="12841"/>
    <n v="6.76"/>
    <x v="8"/>
    <s v="Harbolnas 12.12"/>
    <x v="0"/>
  </r>
  <r>
    <x v="51819"/>
    <d v="2024-12-11T11:28:00"/>
    <x v="345"/>
    <x v="11"/>
    <x v="11"/>
    <n v="2024"/>
    <x v="2"/>
    <n v="11"/>
    <x v="1"/>
    <x v="3"/>
    <s v="ONLINE"/>
    <s v="Shopee - Balikpapan"/>
    <s v="Online"/>
    <s v="Balikpapan"/>
    <x v="15"/>
    <s v="CUST01134"/>
    <x v="0"/>
    <x v="1"/>
    <x v="1"/>
    <s v="PRD001"/>
    <x v="2"/>
    <x v="2"/>
    <x v="2"/>
    <s v="Nexus"/>
    <n v="2"/>
    <n v="99000"/>
    <n v="94050"/>
    <n v="5"/>
    <n v="188100"/>
    <n v="90000"/>
    <n v="22000"/>
    <n v="7524"/>
    <n v="4000"/>
    <n v="123524"/>
    <x v="19914"/>
    <n v="34.33"/>
    <x v="0"/>
    <s v="Harbolnas 12.12"/>
    <x v="0"/>
  </r>
  <r>
    <x v="51820"/>
    <d v="2024-12-11T11:28:00"/>
    <x v="345"/>
    <x v="11"/>
    <x v="11"/>
    <n v="2024"/>
    <x v="2"/>
    <n v="11"/>
    <x v="1"/>
    <x v="1"/>
    <s v="STR015"/>
    <s v="Nexus Retail Balikpapan"/>
    <s v="Mall"/>
    <s v="Balikpapan"/>
    <x v="15"/>
    <s v="CUST05925"/>
    <x v="0"/>
    <x v="0"/>
    <x v="0"/>
    <s v="PRD002"/>
    <x v="12"/>
    <x v="2"/>
    <x v="11"/>
    <s v="Nexus"/>
    <n v="2"/>
    <n v="249000"/>
    <n v="249000"/>
    <n v="0"/>
    <n v="498000"/>
    <n v="240000"/>
    <n v="0"/>
    <n v="0"/>
    <n v="0"/>
    <n v="240000"/>
    <x v="1903"/>
    <n v="51.81"/>
    <x v="5"/>
    <s v="Harbolnas 12.12"/>
    <x v="0"/>
  </r>
  <r>
    <x v="51821"/>
    <d v="2024-12-11T11:30:00"/>
    <x v="345"/>
    <x v="11"/>
    <x v="11"/>
    <n v="2024"/>
    <x v="2"/>
    <n v="11"/>
    <x v="1"/>
    <x v="0"/>
    <s v="ONLINE"/>
    <s v="Tokopedia - Depok"/>
    <s v="Online"/>
    <s v="Depok"/>
    <x v="9"/>
    <s v="CUST02808"/>
    <x v="1"/>
    <x v="2"/>
    <x v="0"/>
    <s v="PRD014"/>
    <x v="18"/>
    <x v="0"/>
    <x v="17"/>
    <s v="Nexus Eye"/>
    <n v="3"/>
    <n v="199000"/>
    <n v="179100"/>
    <n v="10"/>
    <n v="537300"/>
    <n v="210000"/>
    <n v="12000"/>
    <n v="18805"/>
    <n v="4000"/>
    <n v="244805"/>
    <x v="19915"/>
    <n v="54.44"/>
    <x v="1"/>
    <s v="Harbolnas 12.12"/>
    <x v="0"/>
  </r>
  <r>
    <x v="51822"/>
    <d v="2024-12-11T11:33:00"/>
    <x v="345"/>
    <x v="11"/>
    <x v="11"/>
    <n v="2024"/>
    <x v="2"/>
    <n v="11"/>
    <x v="1"/>
    <x v="1"/>
    <s v="STR014"/>
    <s v="Nexus Retail Malang"/>
    <s v="Standalone"/>
    <s v="Malang"/>
    <x v="13"/>
    <s v="CUST02349"/>
    <x v="0"/>
    <x v="1"/>
    <x v="1"/>
    <s v="PRD015"/>
    <x v="3"/>
    <x v="3"/>
    <x v="3"/>
    <s v="Nexus Home"/>
    <n v="2"/>
    <n v="129000"/>
    <n v="116100"/>
    <n v="10"/>
    <n v="232200"/>
    <n v="100000"/>
    <n v="0"/>
    <n v="0"/>
    <n v="0"/>
    <n v="100000"/>
    <x v="936"/>
    <n v="56.93"/>
    <x v="6"/>
    <s v="Harbolnas 12.12"/>
    <x v="0"/>
  </r>
  <r>
    <x v="51823"/>
    <d v="2024-12-11T12:01:00"/>
    <x v="345"/>
    <x v="11"/>
    <x v="11"/>
    <n v="2024"/>
    <x v="2"/>
    <n v="12"/>
    <x v="1"/>
    <x v="0"/>
    <s v="ONLINE"/>
    <s v="Tokopedia - Makassar"/>
    <s v="Online"/>
    <s v="Makassar"/>
    <x v="7"/>
    <s v="CUST04803"/>
    <x v="0"/>
    <x v="3"/>
    <x v="0"/>
    <s v="PRD022"/>
    <x v="22"/>
    <x v="4"/>
    <x v="19"/>
    <s v="Nexus Write"/>
    <n v="1"/>
    <n v="39000"/>
    <n v="37050"/>
    <n v="5"/>
    <n v="37050"/>
    <n v="15000"/>
    <n v="25000"/>
    <n v="1296"/>
    <n v="2000"/>
    <n v="43296"/>
    <x v="6496"/>
    <n v="-16.86"/>
    <x v="8"/>
    <s v="Harbolnas 12.12"/>
    <x v="0"/>
  </r>
  <r>
    <x v="51824"/>
    <d v="2024-12-11T12:01:00"/>
    <x v="345"/>
    <x v="11"/>
    <x v="11"/>
    <n v="2024"/>
    <x v="2"/>
    <n v="12"/>
    <x v="1"/>
    <x v="2"/>
    <s v="ONLINE"/>
    <s v="Website - Bekasi"/>
    <s v="Online"/>
    <s v="Bekasi"/>
    <x v="9"/>
    <s v="CUST01386"/>
    <x v="1"/>
    <x v="4"/>
    <x v="0"/>
    <s v="PRD015"/>
    <x v="3"/>
    <x v="3"/>
    <x v="3"/>
    <s v="Nexus Home"/>
    <n v="3"/>
    <n v="129000"/>
    <n v="122550"/>
    <n v="5"/>
    <n v="367650"/>
    <n v="150000"/>
    <n v="12000"/>
    <n v="9191"/>
    <n v="2000"/>
    <n v="173191"/>
    <x v="13764"/>
    <n v="52.89"/>
    <x v="3"/>
    <s v="Harbolnas 12.12"/>
    <x v="0"/>
  </r>
  <r>
    <x v="51825"/>
    <d v="2024-12-11T12:03:00"/>
    <x v="345"/>
    <x v="11"/>
    <x v="11"/>
    <n v="2024"/>
    <x v="2"/>
    <n v="12"/>
    <x v="1"/>
    <x v="3"/>
    <s v="ONLINE"/>
    <s v="Shopee - Bekasi"/>
    <s v="Online"/>
    <s v="Bekasi"/>
    <x v="9"/>
    <s v="CUST04307"/>
    <x v="0"/>
    <x v="3"/>
    <x v="1"/>
    <s v="PRD024"/>
    <x v="17"/>
    <x v="1"/>
    <x v="16"/>
    <s v="Nexus Step"/>
    <n v="2"/>
    <n v="399000"/>
    <n v="399000"/>
    <n v="0"/>
    <n v="798000"/>
    <n v="360000"/>
    <n v="15000"/>
    <n v="31920"/>
    <n v="2000"/>
    <n v="408920"/>
    <x v="3032"/>
    <n v="48.76"/>
    <x v="0"/>
    <s v="Harbolnas 12.12"/>
    <x v="0"/>
  </r>
  <r>
    <x v="51826"/>
    <d v="2024-12-11T12:07:00"/>
    <x v="345"/>
    <x v="11"/>
    <x v="11"/>
    <n v="2024"/>
    <x v="2"/>
    <n v="12"/>
    <x v="1"/>
    <x v="0"/>
    <s v="ONLINE"/>
    <s v="Tokopedia - Tangerang"/>
    <s v="Online"/>
    <s v="Tangerang"/>
    <x v="2"/>
    <s v="CUST05242"/>
    <x v="1"/>
    <x v="2"/>
    <x v="0"/>
    <s v="PRD023"/>
    <x v="7"/>
    <x v="4"/>
    <x v="7"/>
    <s v="Nexus Write"/>
    <n v="3"/>
    <n v="29000"/>
    <n v="29000"/>
    <n v="0"/>
    <n v="87000"/>
    <n v="30000"/>
    <n v="9000"/>
    <n v="3045"/>
    <n v="2000"/>
    <n v="44045"/>
    <x v="19916"/>
    <n v="49.37"/>
    <x v="4"/>
    <s v="Harbolnas 12.12"/>
    <x v="0"/>
  </r>
  <r>
    <x v="51827"/>
    <d v="2024-12-11T12:26:00"/>
    <x v="345"/>
    <x v="11"/>
    <x v="11"/>
    <n v="2024"/>
    <x v="2"/>
    <n v="12"/>
    <x v="1"/>
    <x v="1"/>
    <s v="STR002"/>
    <s v="Nexus Retail Bandung"/>
    <s v="Mall"/>
    <s v="Bandung"/>
    <x v="9"/>
    <s v="CUST07483"/>
    <x v="1"/>
    <x v="2"/>
    <x v="0"/>
    <s v="PRD003"/>
    <x v="24"/>
    <x v="2"/>
    <x v="21"/>
    <s v="Nexus"/>
    <n v="1"/>
    <n v="299000"/>
    <n v="299000"/>
    <n v="0"/>
    <n v="299000"/>
    <n v="150000"/>
    <n v="0"/>
    <n v="0"/>
    <n v="0"/>
    <n v="150000"/>
    <x v="1037"/>
    <n v="49.83"/>
    <x v="6"/>
    <s v="Harbolnas 12.12"/>
    <x v="0"/>
  </r>
  <r>
    <x v="51828"/>
    <d v="2024-12-11T12:33:00"/>
    <x v="345"/>
    <x v="11"/>
    <x v="11"/>
    <n v="2024"/>
    <x v="2"/>
    <n v="12"/>
    <x v="1"/>
    <x v="0"/>
    <s v="ONLINE"/>
    <s v="Tokopedia - Pekanbaru"/>
    <s v="Online"/>
    <s v="Pekanbaru"/>
    <x v="1"/>
    <s v="CUST06753"/>
    <x v="0"/>
    <x v="1"/>
    <x v="0"/>
    <s v="PRD004"/>
    <x v="23"/>
    <x v="2"/>
    <x v="20"/>
    <s v="Nexus"/>
    <n v="2"/>
    <n v="279000"/>
    <n v="251100"/>
    <n v="10"/>
    <n v="502200"/>
    <n v="260000"/>
    <n v="35000"/>
    <n v="17577"/>
    <n v="4000"/>
    <n v="316577"/>
    <x v="19917"/>
    <n v="36.96"/>
    <x v="8"/>
    <s v="Harbolnas 12.12"/>
    <x v="0"/>
  </r>
  <r>
    <x v="51829"/>
    <d v="2024-12-11T12:38:00"/>
    <x v="345"/>
    <x v="11"/>
    <x v="11"/>
    <n v="2024"/>
    <x v="2"/>
    <n v="12"/>
    <x v="1"/>
    <x v="3"/>
    <s v="ONLINE"/>
    <s v="Shopee - Depok"/>
    <s v="Online"/>
    <s v="Depok"/>
    <x v="9"/>
    <s v="CUST03740"/>
    <x v="1"/>
    <x v="2"/>
    <x v="0"/>
    <s v="PRD008"/>
    <x v="6"/>
    <x v="2"/>
    <x v="6"/>
    <s v="Nexus"/>
    <n v="2"/>
    <n v="189000"/>
    <n v="189000"/>
    <n v="0"/>
    <n v="378000"/>
    <n v="170000"/>
    <n v="10000"/>
    <n v="15120"/>
    <n v="4000"/>
    <n v="199120"/>
    <x v="2258"/>
    <n v="47.32"/>
    <x v="4"/>
    <s v="Harbolnas 12.12"/>
    <x v="0"/>
  </r>
  <r>
    <x v="51830"/>
    <d v="2024-12-11T12:38:00"/>
    <x v="345"/>
    <x v="11"/>
    <x v="11"/>
    <n v="2024"/>
    <x v="2"/>
    <n v="12"/>
    <x v="1"/>
    <x v="0"/>
    <s v="ONLINE"/>
    <s v="Tokopedia - Lampung"/>
    <s v="Online"/>
    <s v="Lampung"/>
    <x v="17"/>
    <s v="CUST06169"/>
    <x v="0"/>
    <x v="4"/>
    <x v="0"/>
    <s v="PRD018"/>
    <x v="21"/>
    <x v="3"/>
    <x v="18"/>
    <s v="Nexus Scent"/>
    <n v="1"/>
    <n v="159000"/>
    <n v="159000"/>
    <n v="0"/>
    <n v="159000"/>
    <n v="65000"/>
    <n v="35000"/>
    <n v="5565"/>
    <n v="4000"/>
    <n v="109565"/>
    <x v="13824"/>
    <n v="31.09"/>
    <x v="8"/>
    <s v="Harbolnas 12.12"/>
    <x v="0"/>
  </r>
  <r>
    <x v="51831"/>
    <d v="2024-12-11T12:48:00"/>
    <x v="345"/>
    <x v="11"/>
    <x v="11"/>
    <n v="2024"/>
    <x v="2"/>
    <n v="12"/>
    <x v="1"/>
    <x v="1"/>
    <s v="STR011"/>
    <s v="Nexus Retail Tangerang"/>
    <s v="Mall"/>
    <s v="Tangerang"/>
    <x v="2"/>
    <s v="CUST07656"/>
    <x v="1"/>
    <x v="2"/>
    <x v="1"/>
    <s v="PRD005"/>
    <x v="4"/>
    <x v="2"/>
    <x v="4"/>
    <s v="Batik Nexus"/>
    <n v="2"/>
    <n v="399000"/>
    <n v="379050"/>
    <n v="5"/>
    <n v="758100"/>
    <n v="360000"/>
    <n v="0"/>
    <n v="0"/>
    <n v="0"/>
    <n v="360000"/>
    <x v="954"/>
    <n v="52.51"/>
    <x v="6"/>
    <s v="Harbolnas 12.12"/>
    <x v="0"/>
  </r>
  <r>
    <x v="51832"/>
    <d v="2024-12-11T12:51:00"/>
    <x v="345"/>
    <x v="11"/>
    <x v="11"/>
    <n v="2024"/>
    <x v="2"/>
    <n v="12"/>
    <x v="1"/>
    <x v="2"/>
    <s v="ONLINE"/>
    <s v="Website - Malang"/>
    <s v="Online"/>
    <s v="Malang"/>
    <x v="13"/>
    <s v="CUST06901"/>
    <x v="0"/>
    <x v="2"/>
    <x v="1"/>
    <s v="PRD023"/>
    <x v="7"/>
    <x v="4"/>
    <x v="7"/>
    <s v="Nexus Write"/>
    <n v="2"/>
    <n v="29000"/>
    <n v="29000"/>
    <n v="0"/>
    <n v="58000"/>
    <n v="20000"/>
    <n v="12000"/>
    <n v="1450"/>
    <n v="5000"/>
    <n v="38450"/>
    <x v="1432"/>
    <n v="33.71"/>
    <x v="2"/>
    <s v="Harbolnas 12.12"/>
    <x v="0"/>
  </r>
  <r>
    <x v="51833"/>
    <d v="2024-12-11T12:51:00"/>
    <x v="345"/>
    <x v="11"/>
    <x v="11"/>
    <n v="2024"/>
    <x v="2"/>
    <n v="12"/>
    <x v="1"/>
    <x v="0"/>
    <s v="ONLINE"/>
    <s v="Tokopedia - Banjarmasin"/>
    <s v="Online"/>
    <s v="Banjarmasin"/>
    <x v="4"/>
    <s v="CUST06522"/>
    <x v="1"/>
    <x v="3"/>
    <x v="0"/>
    <s v="PRD021"/>
    <x v="13"/>
    <x v="4"/>
    <x v="12"/>
    <s v="Nexus Write"/>
    <n v="2"/>
    <n v="129000"/>
    <n v="129000"/>
    <n v="0"/>
    <n v="258000"/>
    <n v="100000"/>
    <n v="18000"/>
    <n v="9030"/>
    <n v="4000"/>
    <n v="131030"/>
    <x v="2659"/>
    <n v="49.21"/>
    <x v="3"/>
    <s v="Harbolnas 12.12"/>
    <x v="0"/>
  </r>
  <r>
    <x v="51834"/>
    <d v="2024-12-11T12:56:00"/>
    <x v="345"/>
    <x v="11"/>
    <x v="11"/>
    <n v="2024"/>
    <x v="2"/>
    <n v="12"/>
    <x v="1"/>
    <x v="1"/>
    <s v="STR014"/>
    <s v="Nexus Retail Malang"/>
    <s v="Standalone"/>
    <s v="Malang"/>
    <x v="13"/>
    <s v="CUST03251"/>
    <x v="0"/>
    <x v="4"/>
    <x v="0"/>
    <s v="PRD014"/>
    <x v="18"/>
    <x v="0"/>
    <x v="17"/>
    <s v="Nexus Eye"/>
    <n v="1"/>
    <n v="199000"/>
    <n v="199000"/>
    <n v="0"/>
    <n v="199000"/>
    <n v="70000"/>
    <n v="0"/>
    <n v="0"/>
    <n v="0"/>
    <n v="70000"/>
    <x v="801"/>
    <n v="64.819999999999993"/>
    <x v="3"/>
    <s v="Harbolnas 12.12"/>
    <x v="0"/>
  </r>
  <r>
    <x v="51835"/>
    <d v="2024-12-11T13:04:00"/>
    <x v="345"/>
    <x v="11"/>
    <x v="11"/>
    <n v="2024"/>
    <x v="2"/>
    <n v="13"/>
    <x v="1"/>
    <x v="1"/>
    <s v="STR011"/>
    <s v="Nexus Retail Tangerang"/>
    <s v="Mall"/>
    <s v="Tangerang"/>
    <x v="2"/>
    <s v="CUST07529"/>
    <x v="0"/>
    <x v="3"/>
    <x v="0"/>
    <s v="PRD021"/>
    <x v="13"/>
    <x v="4"/>
    <x v="12"/>
    <s v="Nexus Write"/>
    <n v="2"/>
    <n v="129000"/>
    <n v="129000"/>
    <n v="0"/>
    <n v="258000"/>
    <n v="100000"/>
    <n v="0"/>
    <n v="0"/>
    <n v="0"/>
    <n v="100000"/>
    <x v="856"/>
    <n v="61.24"/>
    <x v="2"/>
    <s v="Harbolnas 12.12"/>
    <x v="0"/>
  </r>
  <r>
    <x v="51836"/>
    <d v="2024-12-11T13:09:00"/>
    <x v="345"/>
    <x v="11"/>
    <x v="11"/>
    <n v="2024"/>
    <x v="2"/>
    <n v="13"/>
    <x v="1"/>
    <x v="1"/>
    <s v="STR008"/>
    <s v="Nexus Retail Denpasar"/>
    <s v="Ruko"/>
    <s v="Denpasar"/>
    <x v="3"/>
    <s v="CUST05020"/>
    <x v="0"/>
    <x v="3"/>
    <x v="0"/>
    <s v="PRD001"/>
    <x v="2"/>
    <x v="2"/>
    <x v="2"/>
    <s v="Nexus"/>
    <n v="1"/>
    <n v="99000"/>
    <n v="99000"/>
    <n v="0"/>
    <n v="99000"/>
    <n v="45000"/>
    <n v="0"/>
    <n v="0"/>
    <n v="0"/>
    <n v="45000"/>
    <x v="1055"/>
    <n v="54.55"/>
    <x v="2"/>
    <s v="Harbolnas 12.12"/>
    <x v="0"/>
  </r>
  <r>
    <x v="51837"/>
    <d v="2024-12-11T13:10:00"/>
    <x v="345"/>
    <x v="11"/>
    <x v="11"/>
    <n v="2024"/>
    <x v="2"/>
    <n v="13"/>
    <x v="1"/>
    <x v="0"/>
    <s v="ONLINE"/>
    <s v="Tokopedia - Pontianak"/>
    <s v="Online"/>
    <s v="Pontianak"/>
    <x v="5"/>
    <s v="CUST01657"/>
    <x v="0"/>
    <x v="2"/>
    <x v="0"/>
    <s v="PRD014"/>
    <x v="18"/>
    <x v="0"/>
    <x v="17"/>
    <s v="Nexus Eye"/>
    <n v="1"/>
    <n v="199000"/>
    <n v="179100"/>
    <n v="10"/>
    <n v="179100"/>
    <n v="70000"/>
    <n v="22000"/>
    <n v="6268"/>
    <n v="2000"/>
    <n v="100268"/>
    <x v="12216"/>
    <n v="44.02"/>
    <x v="4"/>
    <s v="Harbolnas 12.12"/>
    <x v="0"/>
  </r>
  <r>
    <x v="51838"/>
    <d v="2024-12-11T13:13:00"/>
    <x v="345"/>
    <x v="11"/>
    <x v="11"/>
    <n v="2024"/>
    <x v="2"/>
    <n v="13"/>
    <x v="1"/>
    <x v="0"/>
    <s v="ONLINE"/>
    <s v="Tokopedia - Medan"/>
    <s v="Online"/>
    <s v="Medan"/>
    <x v="10"/>
    <s v="CUST05415"/>
    <x v="0"/>
    <x v="3"/>
    <x v="1"/>
    <s v="PRD002"/>
    <x v="12"/>
    <x v="2"/>
    <x v="11"/>
    <s v="Nexus"/>
    <n v="2"/>
    <n v="249000"/>
    <n v="224100"/>
    <n v="10"/>
    <n v="448200"/>
    <n v="240000"/>
    <n v="25000"/>
    <n v="15687"/>
    <n v="4000"/>
    <n v="284687"/>
    <x v="15450"/>
    <n v="36.479999999999997"/>
    <x v="3"/>
    <s v="Harbolnas 12.12"/>
    <x v="0"/>
  </r>
  <r>
    <x v="51839"/>
    <d v="2024-12-11T13:15:00"/>
    <x v="345"/>
    <x v="11"/>
    <x v="11"/>
    <n v="2024"/>
    <x v="2"/>
    <n v="13"/>
    <x v="1"/>
    <x v="2"/>
    <s v="ONLINE"/>
    <s v="Website - Samarinda"/>
    <s v="Online"/>
    <s v="Samarinda"/>
    <x v="15"/>
    <s v="CUST04661"/>
    <x v="0"/>
    <x v="0"/>
    <x v="1"/>
    <s v="PRD020"/>
    <x v="14"/>
    <x v="4"/>
    <x v="13"/>
    <s v="Nexus Write"/>
    <n v="3"/>
    <n v="49000"/>
    <n v="44100"/>
    <n v="10"/>
    <n v="132300"/>
    <n v="60000"/>
    <n v="22000"/>
    <n v="3307"/>
    <n v="4000"/>
    <n v="89307"/>
    <x v="19918"/>
    <n v="32.5"/>
    <x v="0"/>
    <s v="Harbolnas 12.12"/>
    <x v="0"/>
  </r>
  <r>
    <x v="51840"/>
    <d v="2024-12-11T13:22:00"/>
    <x v="345"/>
    <x v="11"/>
    <x v="11"/>
    <n v="2024"/>
    <x v="2"/>
    <n v="13"/>
    <x v="1"/>
    <x v="1"/>
    <s v="STR013"/>
    <s v="Nexus Retail Bogor"/>
    <s v="Mall"/>
    <s v="Bogor"/>
    <x v="9"/>
    <s v="CUST04551"/>
    <x v="1"/>
    <x v="0"/>
    <x v="1"/>
    <s v="PRD008"/>
    <x v="6"/>
    <x v="2"/>
    <x v="6"/>
    <s v="Nexus"/>
    <n v="3"/>
    <n v="189000"/>
    <n v="179550"/>
    <n v="5"/>
    <n v="538650"/>
    <n v="255000"/>
    <n v="0"/>
    <n v="0"/>
    <n v="0"/>
    <n v="255000"/>
    <x v="1138"/>
    <n v="52.66"/>
    <x v="6"/>
    <s v="Harbolnas 12.12"/>
    <x v="0"/>
  </r>
  <r>
    <x v="51841"/>
    <d v="2024-12-11T13:23:00"/>
    <x v="345"/>
    <x v="11"/>
    <x v="11"/>
    <n v="2024"/>
    <x v="2"/>
    <n v="13"/>
    <x v="1"/>
    <x v="3"/>
    <s v="ONLINE"/>
    <s v="Shopee - Manado"/>
    <s v="Online"/>
    <s v="Manado"/>
    <x v="14"/>
    <s v="CUST04492"/>
    <x v="0"/>
    <x v="0"/>
    <x v="0"/>
    <s v="PRD005"/>
    <x v="4"/>
    <x v="2"/>
    <x v="4"/>
    <s v="Batik Nexus"/>
    <n v="1"/>
    <n v="399000"/>
    <n v="379050"/>
    <n v="5"/>
    <n v="379050"/>
    <n v="180000"/>
    <n v="22000"/>
    <n v="15162"/>
    <n v="3000"/>
    <n v="220162"/>
    <x v="3918"/>
    <n v="41.92"/>
    <x v="3"/>
    <s v="Harbolnas 12.12"/>
    <x v="0"/>
  </r>
  <r>
    <x v="51842"/>
    <d v="2024-12-11T13:29:00"/>
    <x v="345"/>
    <x v="11"/>
    <x v="11"/>
    <n v="2024"/>
    <x v="2"/>
    <n v="13"/>
    <x v="1"/>
    <x v="3"/>
    <s v="ONLINE"/>
    <s v="Shopee - Banjarmasin"/>
    <s v="Online"/>
    <s v="Banjarmasin"/>
    <x v="4"/>
    <s v="CUST00256"/>
    <x v="1"/>
    <x v="1"/>
    <x v="1"/>
    <s v="PRD009"/>
    <x v="11"/>
    <x v="0"/>
    <x v="0"/>
    <s v="Nexus Bag"/>
    <n v="1"/>
    <n v="179000"/>
    <n v="179000"/>
    <n v="0"/>
    <n v="179000"/>
    <n v="80000"/>
    <n v="18000"/>
    <n v="7160"/>
    <n v="4000"/>
    <n v="109160"/>
    <x v="17604"/>
    <n v="39.020000000000003"/>
    <x v="3"/>
    <s v="Harbolnas 12.12"/>
    <x v="0"/>
  </r>
  <r>
    <x v="51843"/>
    <d v="2024-12-11T13:29:00"/>
    <x v="345"/>
    <x v="11"/>
    <x v="11"/>
    <n v="2024"/>
    <x v="2"/>
    <n v="13"/>
    <x v="1"/>
    <x v="0"/>
    <s v="ONLINE"/>
    <s v="Tokopedia - Pekanbaru"/>
    <s v="Online"/>
    <s v="Pekanbaru"/>
    <x v="1"/>
    <s v="CUST06782"/>
    <x v="1"/>
    <x v="2"/>
    <x v="0"/>
    <s v="PRD013"/>
    <x v="9"/>
    <x v="0"/>
    <x v="9"/>
    <s v="Nexus Leather"/>
    <n v="3"/>
    <n v="149000"/>
    <n v="149000"/>
    <n v="0"/>
    <n v="447000"/>
    <n v="180000"/>
    <n v="25000"/>
    <n v="15645"/>
    <n v="3000"/>
    <n v="223645"/>
    <x v="19919"/>
    <n v="49.97"/>
    <x v="1"/>
    <s v="Harbolnas 12.12"/>
    <x v="0"/>
  </r>
  <r>
    <x v="51844"/>
    <d v="2024-12-11T13:32:00"/>
    <x v="345"/>
    <x v="11"/>
    <x v="11"/>
    <n v="2024"/>
    <x v="2"/>
    <n v="13"/>
    <x v="1"/>
    <x v="2"/>
    <s v="ONLINE"/>
    <s v="Website - Semarang"/>
    <s v="Online"/>
    <s v="Semarang"/>
    <x v="0"/>
    <s v="CUST05905"/>
    <x v="0"/>
    <x v="1"/>
    <x v="0"/>
    <s v="PRD016"/>
    <x v="19"/>
    <x v="3"/>
    <x v="3"/>
    <s v="Nexus Home"/>
    <n v="1"/>
    <n v="69000"/>
    <n v="69000"/>
    <n v="0"/>
    <n v="69000"/>
    <n v="25000"/>
    <n v="20000"/>
    <n v="1725"/>
    <n v="3000"/>
    <n v="49725"/>
    <x v="17523"/>
    <n v="27.93"/>
    <x v="0"/>
    <s v="Harbolnas 12.12"/>
    <x v="0"/>
  </r>
  <r>
    <x v="51845"/>
    <d v="2024-12-11T13:32:00"/>
    <x v="345"/>
    <x v="11"/>
    <x v="11"/>
    <n v="2024"/>
    <x v="2"/>
    <n v="13"/>
    <x v="1"/>
    <x v="3"/>
    <s v="ONLINE"/>
    <s v="Shopee - Banjarmasin"/>
    <s v="Online"/>
    <s v="Banjarmasin"/>
    <x v="4"/>
    <s v="CUST06769"/>
    <x v="0"/>
    <x v="3"/>
    <x v="0"/>
    <s v="PRD005"/>
    <x v="4"/>
    <x v="2"/>
    <x v="4"/>
    <s v="Batik Nexus"/>
    <n v="3"/>
    <n v="399000"/>
    <n v="379050"/>
    <n v="5"/>
    <n v="1137150"/>
    <n v="540000"/>
    <n v="35000"/>
    <n v="45486"/>
    <n v="4000"/>
    <n v="624486"/>
    <x v="19920"/>
    <n v="45.08"/>
    <x v="4"/>
    <s v="Harbolnas 12.12"/>
    <x v="0"/>
  </r>
  <r>
    <x v="51846"/>
    <d v="2024-12-11T13:35:00"/>
    <x v="345"/>
    <x v="11"/>
    <x v="11"/>
    <n v="2024"/>
    <x v="2"/>
    <n v="13"/>
    <x v="1"/>
    <x v="3"/>
    <s v="ONLINE"/>
    <s v="Shopee - Pontianak"/>
    <s v="Online"/>
    <s v="Pontianak"/>
    <x v="5"/>
    <s v="CUST02541"/>
    <x v="1"/>
    <x v="2"/>
    <x v="0"/>
    <s v="PRD020"/>
    <x v="14"/>
    <x v="4"/>
    <x v="13"/>
    <s v="Nexus Write"/>
    <n v="2"/>
    <n v="49000"/>
    <n v="46550"/>
    <n v="5"/>
    <n v="93100"/>
    <n v="40000"/>
    <n v="18000"/>
    <n v="3724"/>
    <n v="5000"/>
    <n v="66724"/>
    <x v="3029"/>
    <n v="28.33"/>
    <x v="0"/>
    <s v="Harbolnas 12.12"/>
    <x v="0"/>
  </r>
  <r>
    <x v="51847"/>
    <d v="2024-12-11T13:43:00"/>
    <x v="345"/>
    <x v="11"/>
    <x v="11"/>
    <n v="2024"/>
    <x v="2"/>
    <n v="13"/>
    <x v="1"/>
    <x v="3"/>
    <s v="ONLINE"/>
    <s v="Shopee - Tangerang"/>
    <s v="Online"/>
    <s v="Tangerang"/>
    <x v="2"/>
    <s v="CUST03150"/>
    <x v="0"/>
    <x v="0"/>
    <x v="0"/>
    <s v="PRD010"/>
    <x v="5"/>
    <x v="0"/>
    <x v="5"/>
    <s v="Nexus"/>
    <n v="2"/>
    <n v="79000"/>
    <n v="79000"/>
    <n v="0"/>
    <n v="158000"/>
    <n v="60000"/>
    <n v="12000"/>
    <n v="6320"/>
    <n v="5000"/>
    <n v="83320"/>
    <x v="5483"/>
    <n v="47.27"/>
    <x v="7"/>
    <s v="Harbolnas 12.12"/>
    <x v="0"/>
  </r>
  <r>
    <x v="51848"/>
    <d v="2024-12-11T13:55:00"/>
    <x v="345"/>
    <x v="11"/>
    <x v="11"/>
    <n v="2024"/>
    <x v="2"/>
    <n v="13"/>
    <x v="1"/>
    <x v="3"/>
    <s v="ONLINE"/>
    <s v="Shopee - Makassar"/>
    <s v="Online"/>
    <s v="Makassar"/>
    <x v="7"/>
    <s v="CUST07957"/>
    <x v="0"/>
    <x v="4"/>
    <x v="0"/>
    <s v="PRD002"/>
    <x v="12"/>
    <x v="2"/>
    <x v="11"/>
    <s v="Nexus"/>
    <n v="1"/>
    <n v="249000"/>
    <n v="224100"/>
    <n v="10"/>
    <n v="224100"/>
    <n v="120000"/>
    <n v="25000"/>
    <n v="8964"/>
    <n v="4000"/>
    <n v="157964"/>
    <x v="19921"/>
    <n v="29.51"/>
    <x v="4"/>
    <s v="Harbolnas 12.12"/>
    <x v="0"/>
  </r>
  <r>
    <x v="51849"/>
    <d v="2024-12-11T13:57:00"/>
    <x v="345"/>
    <x v="11"/>
    <x v="11"/>
    <n v="2024"/>
    <x v="2"/>
    <n v="13"/>
    <x v="1"/>
    <x v="0"/>
    <s v="ONLINE"/>
    <s v="Tokopedia - Yogyakarta"/>
    <s v="Online"/>
    <s v="Yogyakarta"/>
    <x v="6"/>
    <s v="CUST05475"/>
    <x v="0"/>
    <x v="1"/>
    <x v="1"/>
    <s v="PRD012"/>
    <x v="10"/>
    <x v="0"/>
    <x v="10"/>
    <s v="Nexus Leather"/>
    <n v="3"/>
    <n v="259000"/>
    <n v="246050"/>
    <n v="5"/>
    <n v="738150"/>
    <n v="330000"/>
    <n v="18000"/>
    <n v="25835"/>
    <n v="2000"/>
    <n v="375835"/>
    <x v="11964"/>
    <n v="49.08"/>
    <x v="0"/>
    <s v="Harbolnas 12.12"/>
    <x v="0"/>
  </r>
  <r>
    <x v="51850"/>
    <d v="2024-12-11T14:03:00"/>
    <x v="345"/>
    <x v="11"/>
    <x v="11"/>
    <n v="2024"/>
    <x v="2"/>
    <n v="14"/>
    <x v="1"/>
    <x v="0"/>
    <s v="ONLINE"/>
    <s v="Tokopedia - Tangerang"/>
    <s v="Online"/>
    <s v="Tangerang"/>
    <x v="2"/>
    <s v="CUST01269"/>
    <x v="1"/>
    <x v="3"/>
    <x v="0"/>
    <s v="PRD001"/>
    <x v="2"/>
    <x v="2"/>
    <x v="2"/>
    <s v="Nexus"/>
    <n v="3"/>
    <n v="99000"/>
    <n v="99000"/>
    <n v="0"/>
    <n v="297000"/>
    <n v="135000"/>
    <n v="9000"/>
    <n v="10395"/>
    <n v="3000"/>
    <n v="157395"/>
    <x v="14567"/>
    <n v="47.01"/>
    <x v="0"/>
    <s v="Harbolnas 12.12"/>
    <x v="0"/>
  </r>
  <r>
    <x v="51851"/>
    <d v="2024-12-11T14:04:00"/>
    <x v="345"/>
    <x v="11"/>
    <x v="11"/>
    <n v="2024"/>
    <x v="2"/>
    <n v="14"/>
    <x v="1"/>
    <x v="3"/>
    <s v="ONLINE"/>
    <s v="Shopee - Pekanbaru"/>
    <s v="Online"/>
    <s v="Pekanbaru"/>
    <x v="1"/>
    <s v="CUST02328"/>
    <x v="1"/>
    <x v="2"/>
    <x v="0"/>
    <s v="PRD011"/>
    <x v="0"/>
    <x v="0"/>
    <x v="0"/>
    <s v="Nexus Bag"/>
    <n v="2"/>
    <n v="89000"/>
    <n v="89000"/>
    <n v="0"/>
    <n v="178000"/>
    <n v="70000"/>
    <n v="18000"/>
    <n v="7120"/>
    <n v="3000"/>
    <n v="98120"/>
    <x v="18269"/>
    <n v="44.88"/>
    <x v="3"/>
    <s v="Harbolnas 12.12"/>
    <x v="0"/>
  </r>
  <r>
    <x v="51852"/>
    <d v="2024-12-11T14:08:00"/>
    <x v="345"/>
    <x v="11"/>
    <x v="11"/>
    <n v="2024"/>
    <x v="2"/>
    <n v="14"/>
    <x v="1"/>
    <x v="1"/>
    <s v="STR007"/>
    <s v="Nexus Retail Makassar"/>
    <s v="Mall"/>
    <s v="Makassar"/>
    <x v="7"/>
    <s v="CUST02556"/>
    <x v="0"/>
    <x v="3"/>
    <x v="0"/>
    <s v="PRD002"/>
    <x v="12"/>
    <x v="2"/>
    <x v="11"/>
    <s v="Nexus"/>
    <n v="4"/>
    <n v="249000"/>
    <n v="236550"/>
    <n v="5"/>
    <n v="946200"/>
    <n v="480000"/>
    <n v="0"/>
    <n v="0"/>
    <n v="0"/>
    <n v="480000"/>
    <x v="3171"/>
    <n v="49.27"/>
    <x v="5"/>
    <s v="Harbolnas 12.12"/>
    <x v="0"/>
  </r>
  <r>
    <x v="51853"/>
    <d v="2024-12-11T14:26:00"/>
    <x v="345"/>
    <x v="11"/>
    <x v="11"/>
    <n v="2024"/>
    <x v="2"/>
    <n v="14"/>
    <x v="1"/>
    <x v="1"/>
    <s v="STR009"/>
    <s v="Nexus Retail Palembang"/>
    <s v="Mall"/>
    <s v="Palembang"/>
    <x v="11"/>
    <s v="CUST02977"/>
    <x v="1"/>
    <x v="1"/>
    <x v="0"/>
    <s v="PRD017"/>
    <x v="20"/>
    <x v="3"/>
    <x v="18"/>
    <s v="Nexus Scent"/>
    <n v="2"/>
    <n v="89000"/>
    <n v="84550"/>
    <n v="5"/>
    <n v="169100"/>
    <n v="60000"/>
    <n v="0"/>
    <n v="0"/>
    <n v="0"/>
    <n v="60000"/>
    <x v="949"/>
    <n v="64.52"/>
    <x v="6"/>
    <s v="Harbolnas 12.12"/>
    <x v="0"/>
  </r>
  <r>
    <x v="51854"/>
    <d v="2024-12-11T14:27:00"/>
    <x v="345"/>
    <x v="11"/>
    <x v="11"/>
    <n v="2024"/>
    <x v="2"/>
    <n v="14"/>
    <x v="1"/>
    <x v="0"/>
    <s v="ONLINE"/>
    <s v="Tokopedia - Padang"/>
    <s v="Online"/>
    <s v="Padang"/>
    <x v="8"/>
    <s v="CUST05494"/>
    <x v="0"/>
    <x v="0"/>
    <x v="1"/>
    <s v="PRD022"/>
    <x v="22"/>
    <x v="4"/>
    <x v="19"/>
    <s v="Nexus Write"/>
    <n v="4"/>
    <n v="39000"/>
    <n v="39000"/>
    <n v="0"/>
    <n v="156000"/>
    <n v="60000"/>
    <n v="22000"/>
    <n v="5460"/>
    <n v="5000"/>
    <n v="92460"/>
    <x v="19922"/>
    <n v="40.729999999999997"/>
    <x v="0"/>
    <s v="Harbolnas 12.12"/>
    <x v="0"/>
  </r>
  <r>
    <x v="51855"/>
    <d v="2024-12-11T14:30:00"/>
    <x v="345"/>
    <x v="11"/>
    <x v="11"/>
    <n v="2024"/>
    <x v="2"/>
    <n v="14"/>
    <x v="1"/>
    <x v="0"/>
    <s v="ONLINE"/>
    <s v="Tokopedia - Medan"/>
    <s v="Online"/>
    <s v="Medan"/>
    <x v="10"/>
    <s v="CUST00368"/>
    <x v="0"/>
    <x v="0"/>
    <x v="0"/>
    <s v="PRD013"/>
    <x v="9"/>
    <x v="0"/>
    <x v="9"/>
    <s v="Nexus Leather"/>
    <n v="1"/>
    <n v="149000"/>
    <n v="149000"/>
    <n v="0"/>
    <n v="149000"/>
    <n v="60000"/>
    <n v="30000"/>
    <n v="5215"/>
    <n v="5000"/>
    <n v="100215"/>
    <x v="19882"/>
    <n v="32.74"/>
    <x v="0"/>
    <s v="Harbolnas 12.12"/>
    <x v="0"/>
  </r>
  <r>
    <x v="51856"/>
    <d v="2024-12-11T14:32:00"/>
    <x v="345"/>
    <x v="11"/>
    <x v="11"/>
    <n v="2024"/>
    <x v="2"/>
    <n v="14"/>
    <x v="1"/>
    <x v="0"/>
    <s v="ONLINE"/>
    <s v="Tokopedia - Medan"/>
    <s v="Online"/>
    <s v="Medan"/>
    <x v="10"/>
    <s v="CUST03693"/>
    <x v="1"/>
    <x v="1"/>
    <x v="0"/>
    <s v="PRD002"/>
    <x v="12"/>
    <x v="2"/>
    <x v="11"/>
    <s v="Nexus"/>
    <n v="2"/>
    <n v="249000"/>
    <n v="224100"/>
    <n v="10"/>
    <n v="448200"/>
    <n v="240000"/>
    <n v="30000"/>
    <n v="15687"/>
    <n v="5000"/>
    <n v="290687"/>
    <x v="5207"/>
    <n v="35.14"/>
    <x v="4"/>
    <s v="Harbolnas 12.12"/>
    <x v="0"/>
  </r>
  <r>
    <x v="51857"/>
    <d v="2024-12-11T14:35:00"/>
    <x v="345"/>
    <x v="11"/>
    <x v="11"/>
    <n v="2024"/>
    <x v="2"/>
    <n v="14"/>
    <x v="1"/>
    <x v="1"/>
    <s v="STR014"/>
    <s v="Nexus Retail Malang"/>
    <s v="Standalone"/>
    <s v="Malang"/>
    <x v="13"/>
    <s v="CUST05727"/>
    <x v="0"/>
    <x v="2"/>
    <x v="0"/>
    <s v="PRD019"/>
    <x v="8"/>
    <x v="3"/>
    <x v="8"/>
    <s v="Nexus Home"/>
    <n v="2"/>
    <n v="119000"/>
    <n v="113050"/>
    <n v="5"/>
    <n v="226100"/>
    <n v="90000"/>
    <n v="0"/>
    <n v="0"/>
    <n v="0"/>
    <n v="90000"/>
    <x v="1084"/>
    <n v="60.19"/>
    <x v="6"/>
    <s v="Harbolnas 12.12"/>
    <x v="0"/>
  </r>
  <r>
    <x v="51858"/>
    <d v="2024-12-11T14:38:00"/>
    <x v="345"/>
    <x v="11"/>
    <x v="11"/>
    <n v="2024"/>
    <x v="2"/>
    <n v="14"/>
    <x v="1"/>
    <x v="2"/>
    <s v="ONLINE"/>
    <s v="Website - Solo"/>
    <s v="Online"/>
    <s v="Solo"/>
    <x v="0"/>
    <s v="CUST06982"/>
    <x v="1"/>
    <x v="3"/>
    <x v="1"/>
    <s v="PRD022"/>
    <x v="22"/>
    <x v="4"/>
    <x v="19"/>
    <s v="Nexus Write"/>
    <n v="2"/>
    <n v="39000"/>
    <n v="39000"/>
    <n v="0"/>
    <n v="78000"/>
    <n v="30000"/>
    <n v="12000"/>
    <n v="1950"/>
    <n v="2000"/>
    <n v="45950"/>
    <x v="3089"/>
    <n v="41.09"/>
    <x v="9"/>
    <s v="Harbolnas 12.12"/>
    <x v="0"/>
  </r>
  <r>
    <x v="51859"/>
    <d v="2024-12-11T14:48:00"/>
    <x v="345"/>
    <x v="11"/>
    <x v="11"/>
    <n v="2024"/>
    <x v="2"/>
    <n v="14"/>
    <x v="1"/>
    <x v="1"/>
    <s v="STR005"/>
    <s v="Nexus Retail Semarang"/>
    <s v="Mall"/>
    <s v="Semarang"/>
    <x v="0"/>
    <s v="CUST05008"/>
    <x v="1"/>
    <x v="2"/>
    <x v="0"/>
    <s v="PRD024"/>
    <x v="17"/>
    <x v="1"/>
    <x v="16"/>
    <s v="Nexus Step"/>
    <n v="3"/>
    <n v="399000"/>
    <n v="399000"/>
    <n v="0"/>
    <n v="1197000"/>
    <n v="540000"/>
    <n v="0"/>
    <n v="0"/>
    <n v="0"/>
    <n v="540000"/>
    <x v="1038"/>
    <n v="54.89"/>
    <x v="6"/>
    <s v="Harbolnas 12.12"/>
    <x v="0"/>
  </r>
  <r>
    <x v="51860"/>
    <d v="2024-12-11T14:48:00"/>
    <x v="345"/>
    <x v="11"/>
    <x v="11"/>
    <n v="2024"/>
    <x v="2"/>
    <n v="14"/>
    <x v="1"/>
    <x v="1"/>
    <s v="STR011"/>
    <s v="Nexus Retail Tangerang"/>
    <s v="Mall"/>
    <s v="Tangerang"/>
    <x v="2"/>
    <s v="CUST05555"/>
    <x v="1"/>
    <x v="2"/>
    <x v="1"/>
    <s v="PRD022"/>
    <x v="22"/>
    <x v="4"/>
    <x v="19"/>
    <s v="Nexus Write"/>
    <n v="1"/>
    <n v="39000"/>
    <n v="39000"/>
    <n v="0"/>
    <n v="39000"/>
    <n v="15000"/>
    <n v="0"/>
    <n v="0"/>
    <n v="0"/>
    <n v="15000"/>
    <x v="1424"/>
    <n v="61.54"/>
    <x v="6"/>
    <s v="Harbolnas 12.12"/>
    <x v="0"/>
  </r>
  <r>
    <x v="51861"/>
    <d v="2024-12-11T14:53:00"/>
    <x v="345"/>
    <x v="11"/>
    <x v="11"/>
    <n v="2024"/>
    <x v="2"/>
    <n v="14"/>
    <x v="1"/>
    <x v="3"/>
    <s v="ONLINE"/>
    <s v="Shopee - Depok"/>
    <s v="Online"/>
    <s v="Depok"/>
    <x v="9"/>
    <s v="CUST04756"/>
    <x v="0"/>
    <x v="0"/>
    <x v="0"/>
    <s v="PRD020"/>
    <x v="14"/>
    <x v="4"/>
    <x v="13"/>
    <s v="Nexus Write"/>
    <n v="1"/>
    <n v="49000"/>
    <n v="44100"/>
    <n v="10"/>
    <n v="44100"/>
    <n v="20000"/>
    <n v="12000"/>
    <n v="1764"/>
    <n v="3000"/>
    <n v="36764"/>
    <x v="14154"/>
    <n v="16.63"/>
    <x v="0"/>
    <s v="Harbolnas 12.12"/>
    <x v="0"/>
  </r>
  <r>
    <x v="51862"/>
    <d v="2024-12-11T14:56:00"/>
    <x v="345"/>
    <x v="11"/>
    <x v="11"/>
    <n v="2024"/>
    <x v="2"/>
    <n v="14"/>
    <x v="1"/>
    <x v="3"/>
    <s v="ONLINE"/>
    <s v="Shopee - Tangerang"/>
    <s v="Online"/>
    <s v="Tangerang"/>
    <x v="2"/>
    <s v="CUST05123"/>
    <x v="0"/>
    <x v="2"/>
    <x v="1"/>
    <s v="PRD016"/>
    <x v="19"/>
    <x v="3"/>
    <x v="3"/>
    <s v="Nexus Home"/>
    <n v="5"/>
    <n v="69000"/>
    <n v="65550"/>
    <n v="5"/>
    <n v="327750"/>
    <n v="125000"/>
    <n v="10000"/>
    <n v="13110"/>
    <n v="3000"/>
    <n v="151110"/>
    <x v="19923"/>
    <n v="53.89"/>
    <x v="7"/>
    <s v="Harbolnas 12.12"/>
    <x v="0"/>
  </r>
  <r>
    <x v="51863"/>
    <d v="2024-12-11T14:58:00"/>
    <x v="345"/>
    <x v="11"/>
    <x v="11"/>
    <n v="2024"/>
    <x v="2"/>
    <n v="14"/>
    <x v="1"/>
    <x v="2"/>
    <s v="ONLINE"/>
    <s v="Website - Surabaya"/>
    <s v="Online"/>
    <s v="Surabaya"/>
    <x v="13"/>
    <s v="CUST04124"/>
    <x v="1"/>
    <x v="2"/>
    <x v="1"/>
    <s v="PRD011"/>
    <x v="0"/>
    <x v="0"/>
    <x v="0"/>
    <s v="Nexus Bag"/>
    <n v="5"/>
    <n v="89000"/>
    <n v="89000"/>
    <n v="0"/>
    <n v="445000"/>
    <n v="175000"/>
    <n v="18000"/>
    <n v="11125"/>
    <n v="2000"/>
    <n v="206125"/>
    <x v="5860"/>
    <n v="53.68"/>
    <x v="0"/>
    <s v="Harbolnas 12.12"/>
    <x v="0"/>
  </r>
  <r>
    <x v="51864"/>
    <d v="2024-12-11T15:13:00"/>
    <x v="345"/>
    <x v="11"/>
    <x v="11"/>
    <n v="2024"/>
    <x v="2"/>
    <n v="15"/>
    <x v="1"/>
    <x v="1"/>
    <s v="STR009"/>
    <s v="Nexus Retail Palembang"/>
    <s v="Mall"/>
    <s v="Palembang"/>
    <x v="11"/>
    <s v="CUST01869"/>
    <x v="1"/>
    <x v="3"/>
    <x v="0"/>
    <s v="PRD002"/>
    <x v="12"/>
    <x v="2"/>
    <x v="11"/>
    <s v="Nexus"/>
    <n v="3"/>
    <n v="249000"/>
    <n v="236550"/>
    <n v="5"/>
    <n v="709650"/>
    <n v="360000"/>
    <n v="0"/>
    <n v="0"/>
    <n v="0"/>
    <n v="360000"/>
    <x v="997"/>
    <n v="49.27"/>
    <x v="2"/>
    <s v="Harbolnas 12.12"/>
    <x v="0"/>
  </r>
  <r>
    <x v="51865"/>
    <d v="2024-12-11T15:18:00"/>
    <x v="345"/>
    <x v="11"/>
    <x v="11"/>
    <n v="2024"/>
    <x v="2"/>
    <n v="15"/>
    <x v="1"/>
    <x v="1"/>
    <s v="STR012"/>
    <s v="Nexus Retail Depok"/>
    <s v="Ruko"/>
    <s v="Depok"/>
    <x v="9"/>
    <s v="CUST01360"/>
    <x v="0"/>
    <x v="3"/>
    <x v="1"/>
    <s v="PRD010"/>
    <x v="5"/>
    <x v="0"/>
    <x v="5"/>
    <s v="Nexus"/>
    <n v="2"/>
    <n v="79000"/>
    <n v="75050"/>
    <n v="5"/>
    <n v="150100"/>
    <n v="60000"/>
    <n v="0"/>
    <n v="0"/>
    <n v="0"/>
    <n v="60000"/>
    <x v="966"/>
    <n v="60.03"/>
    <x v="6"/>
    <s v="Harbolnas 12.12"/>
    <x v="0"/>
  </r>
  <r>
    <x v="51866"/>
    <d v="2024-12-11T15:19:00"/>
    <x v="345"/>
    <x v="11"/>
    <x v="11"/>
    <n v="2024"/>
    <x v="2"/>
    <n v="15"/>
    <x v="1"/>
    <x v="2"/>
    <s v="ONLINE"/>
    <s v="Website - Lampung"/>
    <s v="Online"/>
    <s v="Lampung"/>
    <x v="17"/>
    <s v="CUST03951"/>
    <x v="0"/>
    <x v="1"/>
    <x v="0"/>
    <s v="PRD002"/>
    <x v="12"/>
    <x v="2"/>
    <x v="11"/>
    <s v="Nexus"/>
    <n v="4"/>
    <n v="249000"/>
    <n v="249000"/>
    <n v="0"/>
    <n v="996000"/>
    <n v="480000"/>
    <n v="18000"/>
    <n v="24900"/>
    <n v="4000"/>
    <n v="526900"/>
    <x v="19924"/>
    <n v="47.1"/>
    <x v="3"/>
    <s v="Harbolnas 12.12"/>
    <x v="0"/>
  </r>
  <r>
    <x v="51867"/>
    <d v="2024-12-11T15:21:00"/>
    <x v="345"/>
    <x v="11"/>
    <x v="11"/>
    <n v="2024"/>
    <x v="2"/>
    <n v="15"/>
    <x v="1"/>
    <x v="2"/>
    <s v="ONLINE"/>
    <s v="Website - Denpasar"/>
    <s v="Online"/>
    <s v="Denpasar"/>
    <x v="3"/>
    <s v="CUST00388"/>
    <x v="0"/>
    <x v="0"/>
    <x v="1"/>
    <s v="PRD024"/>
    <x v="17"/>
    <x v="1"/>
    <x v="16"/>
    <s v="Nexus Step"/>
    <n v="3"/>
    <n v="399000"/>
    <n v="399000"/>
    <n v="0"/>
    <n v="1197000"/>
    <n v="540000"/>
    <n v="22000"/>
    <n v="29925"/>
    <n v="5000"/>
    <n v="596925"/>
    <x v="3430"/>
    <n v="50.13"/>
    <x v="0"/>
    <s v="Harbolnas 12.12"/>
    <x v="0"/>
  </r>
  <r>
    <x v="51868"/>
    <d v="2024-12-11T15:32:00"/>
    <x v="345"/>
    <x v="11"/>
    <x v="11"/>
    <n v="2024"/>
    <x v="2"/>
    <n v="15"/>
    <x v="1"/>
    <x v="3"/>
    <s v="ONLINE"/>
    <s v="Shopee - Jakarta"/>
    <s v="Online"/>
    <s v="Jakarta"/>
    <x v="12"/>
    <s v="CUST01276"/>
    <x v="1"/>
    <x v="1"/>
    <x v="0"/>
    <s v="PRD014"/>
    <x v="18"/>
    <x v="0"/>
    <x v="17"/>
    <s v="Nexus Eye"/>
    <n v="2"/>
    <n v="199000"/>
    <n v="199000"/>
    <n v="0"/>
    <n v="398000"/>
    <n v="140000"/>
    <n v="9000"/>
    <n v="15920"/>
    <n v="2000"/>
    <n v="166920"/>
    <x v="14943"/>
    <n v="58.06"/>
    <x v="4"/>
    <s v="Harbolnas 12.12"/>
    <x v="0"/>
  </r>
  <r>
    <x v="51869"/>
    <d v="2024-12-11T15:47:00"/>
    <x v="345"/>
    <x v="11"/>
    <x v="11"/>
    <n v="2024"/>
    <x v="2"/>
    <n v="15"/>
    <x v="1"/>
    <x v="3"/>
    <s v="ONLINE"/>
    <s v="Shopee - Medan"/>
    <s v="Online"/>
    <s v="Medan"/>
    <x v="10"/>
    <s v="CUST00849"/>
    <x v="0"/>
    <x v="1"/>
    <x v="1"/>
    <s v="PRD007"/>
    <x v="25"/>
    <x v="2"/>
    <x v="2"/>
    <s v="Nexus"/>
    <n v="3"/>
    <n v="129000"/>
    <n v="129000"/>
    <n v="0"/>
    <n v="387000"/>
    <n v="165000"/>
    <n v="35000"/>
    <n v="15480"/>
    <n v="2000"/>
    <n v="217480"/>
    <x v="19925"/>
    <n v="43.8"/>
    <x v="7"/>
    <s v="Harbolnas 12.12"/>
    <x v="0"/>
  </r>
  <r>
    <x v="51870"/>
    <d v="2024-12-11T15:52:00"/>
    <x v="345"/>
    <x v="11"/>
    <x v="11"/>
    <n v="2024"/>
    <x v="2"/>
    <n v="15"/>
    <x v="1"/>
    <x v="0"/>
    <s v="ONLINE"/>
    <s v="Tokopedia - Pekanbaru"/>
    <s v="Online"/>
    <s v="Pekanbaru"/>
    <x v="1"/>
    <s v="CUST04858"/>
    <x v="1"/>
    <x v="2"/>
    <x v="0"/>
    <s v="PRD025"/>
    <x v="1"/>
    <x v="1"/>
    <x v="1"/>
    <s v="Nexus Step"/>
    <n v="1"/>
    <n v="189000"/>
    <n v="170100"/>
    <n v="10"/>
    <n v="170100"/>
    <n v="75000"/>
    <n v="18000"/>
    <n v="5953"/>
    <n v="4000"/>
    <n v="102953"/>
    <x v="10762"/>
    <n v="39.479999999999997"/>
    <x v="8"/>
    <s v="Harbolnas 12.12"/>
    <x v="0"/>
  </r>
  <r>
    <x v="51871"/>
    <d v="2024-12-11T15:55:00"/>
    <x v="345"/>
    <x v="11"/>
    <x v="11"/>
    <n v="2024"/>
    <x v="2"/>
    <n v="15"/>
    <x v="1"/>
    <x v="2"/>
    <s v="ONLINE"/>
    <s v="Website - Malang"/>
    <s v="Online"/>
    <s v="Malang"/>
    <x v="13"/>
    <s v="CUST03294"/>
    <x v="0"/>
    <x v="2"/>
    <x v="0"/>
    <s v="PRD003"/>
    <x v="24"/>
    <x v="2"/>
    <x v="21"/>
    <s v="Nexus"/>
    <n v="1"/>
    <n v="299000"/>
    <n v="269100"/>
    <n v="10"/>
    <n v="269100"/>
    <n v="150000"/>
    <n v="15000"/>
    <n v="6727"/>
    <n v="2000"/>
    <n v="173727"/>
    <x v="19926"/>
    <n v="35.44"/>
    <x v="9"/>
    <s v="Harbolnas 12.12"/>
    <x v="0"/>
  </r>
  <r>
    <x v="51872"/>
    <d v="2024-12-11T16:02:00"/>
    <x v="345"/>
    <x v="11"/>
    <x v="11"/>
    <n v="2024"/>
    <x v="2"/>
    <n v="16"/>
    <x v="2"/>
    <x v="0"/>
    <s v="ONLINE"/>
    <s v="Tokopedia - Pekanbaru"/>
    <s v="Online"/>
    <s v="Pekanbaru"/>
    <x v="1"/>
    <s v="CUST03799"/>
    <x v="0"/>
    <x v="1"/>
    <x v="1"/>
    <s v="PRD025"/>
    <x v="1"/>
    <x v="1"/>
    <x v="1"/>
    <s v="Nexus Step"/>
    <n v="2"/>
    <n v="189000"/>
    <n v="189000"/>
    <n v="0"/>
    <n v="378000"/>
    <n v="150000"/>
    <n v="35000"/>
    <n v="13230"/>
    <n v="4000"/>
    <n v="202230"/>
    <x v="13840"/>
    <n v="46.5"/>
    <x v="3"/>
    <s v="Harbolnas 12.12"/>
    <x v="0"/>
  </r>
  <r>
    <x v="51873"/>
    <d v="2024-12-11T16:03:00"/>
    <x v="345"/>
    <x v="11"/>
    <x v="11"/>
    <n v="2024"/>
    <x v="2"/>
    <n v="16"/>
    <x v="2"/>
    <x v="0"/>
    <s v="ONLINE"/>
    <s v="Tokopedia - Bekasi"/>
    <s v="Online"/>
    <s v="Bekasi"/>
    <x v="9"/>
    <s v="CUST04891"/>
    <x v="0"/>
    <x v="4"/>
    <x v="1"/>
    <s v="PRD005"/>
    <x v="4"/>
    <x v="2"/>
    <x v="4"/>
    <s v="Batik Nexus"/>
    <n v="1"/>
    <n v="399000"/>
    <n v="359100"/>
    <n v="10"/>
    <n v="359100"/>
    <n v="180000"/>
    <n v="15000"/>
    <n v="12568"/>
    <n v="3000"/>
    <n v="210568"/>
    <x v="5262"/>
    <n v="41.36"/>
    <x v="0"/>
    <s v="Harbolnas 12.12"/>
    <x v="0"/>
  </r>
  <r>
    <x v="51874"/>
    <d v="2024-12-11T16:05:00"/>
    <x v="345"/>
    <x v="11"/>
    <x v="11"/>
    <n v="2024"/>
    <x v="2"/>
    <n v="16"/>
    <x v="2"/>
    <x v="3"/>
    <s v="ONLINE"/>
    <s v="Shopee - Surabaya"/>
    <s v="Online"/>
    <s v="Surabaya"/>
    <x v="13"/>
    <s v="CUST01449"/>
    <x v="1"/>
    <x v="2"/>
    <x v="0"/>
    <s v="PRD001"/>
    <x v="2"/>
    <x v="2"/>
    <x v="2"/>
    <s v="Nexus"/>
    <n v="1"/>
    <n v="99000"/>
    <n v="89100"/>
    <n v="10"/>
    <n v="89100"/>
    <n v="45000"/>
    <n v="12000"/>
    <n v="3564"/>
    <n v="4000"/>
    <n v="64564"/>
    <x v="12636"/>
    <n v="27.54"/>
    <x v="7"/>
    <s v="Harbolnas 12.12"/>
    <x v="0"/>
  </r>
  <r>
    <x v="51875"/>
    <d v="2024-12-11T16:13:00"/>
    <x v="345"/>
    <x v="11"/>
    <x v="11"/>
    <n v="2024"/>
    <x v="2"/>
    <n v="16"/>
    <x v="2"/>
    <x v="3"/>
    <s v="ONLINE"/>
    <s v="Shopee - Solo"/>
    <s v="Online"/>
    <s v="Solo"/>
    <x v="0"/>
    <s v="CUST01107"/>
    <x v="1"/>
    <x v="2"/>
    <x v="0"/>
    <s v="PRD004"/>
    <x v="23"/>
    <x v="2"/>
    <x v="20"/>
    <s v="Nexus"/>
    <n v="1"/>
    <n v="279000"/>
    <n v="279000"/>
    <n v="0"/>
    <n v="279000"/>
    <n v="130000"/>
    <n v="15000"/>
    <n v="11160"/>
    <n v="5000"/>
    <n v="161160"/>
    <x v="5105"/>
    <n v="42.24"/>
    <x v="3"/>
    <s v="Harbolnas 12.12"/>
    <x v="0"/>
  </r>
  <r>
    <x v="51876"/>
    <d v="2024-12-11T16:23:00"/>
    <x v="345"/>
    <x v="11"/>
    <x v="11"/>
    <n v="2024"/>
    <x v="2"/>
    <n v="16"/>
    <x v="2"/>
    <x v="0"/>
    <s v="ONLINE"/>
    <s v="Tokopedia - Tangerang"/>
    <s v="Online"/>
    <s v="Tangerang"/>
    <x v="2"/>
    <s v="CUST01069"/>
    <x v="0"/>
    <x v="2"/>
    <x v="0"/>
    <s v="PRD018"/>
    <x v="21"/>
    <x v="3"/>
    <x v="18"/>
    <s v="Nexus Scent"/>
    <n v="1"/>
    <n v="159000"/>
    <n v="159000"/>
    <n v="0"/>
    <n v="159000"/>
    <n v="65000"/>
    <n v="9000"/>
    <n v="5565"/>
    <n v="5000"/>
    <n v="84565"/>
    <x v="2051"/>
    <n v="46.81"/>
    <x v="8"/>
    <s v="Harbolnas 12.12"/>
    <x v="0"/>
  </r>
  <r>
    <x v="51877"/>
    <d v="2024-12-11T16:36:00"/>
    <x v="345"/>
    <x v="11"/>
    <x v="11"/>
    <n v="2024"/>
    <x v="2"/>
    <n v="16"/>
    <x v="2"/>
    <x v="0"/>
    <s v="ONLINE"/>
    <s v="Tokopedia - Depok"/>
    <s v="Online"/>
    <s v="Depok"/>
    <x v="9"/>
    <s v="CUST05415"/>
    <x v="0"/>
    <x v="1"/>
    <x v="1"/>
    <s v="PRD026"/>
    <x v="15"/>
    <x v="1"/>
    <x v="14"/>
    <s v="Nexus Step"/>
    <n v="1"/>
    <n v="279000"/>
    <n v="279000"/>
    <n v="0"/>
    <n v="279000"/>
    <n v="120000"/>
    <n v="9000"/>
    <n v="9765"/>
    <n v="2000"/>
    <n v="140765"/>
    <x v="5051"/>
    <n v="49.55"/>
    <x v="0"/>
    <s v="Harbolnas 12.12"/>
    <x v="0"/>
  </r>
  <r>
    <x v="51878"/>
    <d v="2024-12-11T16:39:00"/>
    <x v="345"/>
    <x v="11"/>
    <x v="11"/>
    <n v="2024"/>
    <x v="2"/>
    <n v="16"/>
    <x v="2"/>
    <x v="1"/>
    <s v="STR014"/>
    <s v="Nexus Retail Malang"/>
    <s v="Standalone"/>
    <s v="Malang"/>
    <x v="13"/>
    <s v="CUST01333"/>
    <x v="1"/>
    <x v="2"/>
    <x v="0"/>
    <s v="PRD002"/>
    <x v="12"/>
    <x v="2"/>
    <x v="11"/>
    <s v="Nexus"/>
    <n v="4"/>
    <n v="249000"/>
    <n v="236550"/>
    <n v="5"/>
    <n v="946200"/>
    <n v="480000"/>
    <n v="0"/>
    <n v="0"/>
    <n v="0"/>
    <n v="480000"/>
    <x v="3171"/>
    <n v="49.27"/>
    <x v="2"/>
    <s v="Harbolnas 12.12"/>
    <x v="0"/>
  </r>
  <r>
    <x v="51879"/>
    <d v="2024-12-11T16:52:00"/>
    <x v="345"/>
    <x v="11"/>
    <x v="11"/>
    <n v="2024"/>
    <x v="2"/>
    <n v="16"/>
    <x v="2"/>
    <x v="1"/>
    <s v="STR007"/>
    <s v="Nexus Retail Makassar"/>
    <s v="Mall"/>
    <s v="Makassar"/>
    <x v="7"/>
    <s v="CUST01032"/>
    <x v="0"/>
    <x v="0"/>
    <x v="0"/>
    <s v="PRD003"/>
    <x v="24"/>
    <x v="2"/>
    <x v="21"/>
    <s v="Nexus"/>
    <n v="5"/>
    <n v="299000"/>
    <n v="284050"/>
    <n v="5"/>
    <n v="1420250"/>
    <n v="750000"/>
    <n v="0"/>
    <n v="0"/>
    <n v="0"/>
    <n v="750000"/>
    <x v="10849"/>
    <n v="47.19"/>
    <x v="6"/>
    <s v="Harbolnas 12.12"/>
    <x v="0"/>
  </r>
  <r>
    <x v="51880"/>
    <d v="2024-12-11T16:52:00"/>
    <x v="345"/>
    <x v="11"/>
    <x v="11"/>
    <n v="2024"/>
    <x v="2"/>
    <n v="16"/>
    <x v="2"/>
    <x v="3"/>
    <s v="ONLINE"/>
    <s v="Shopee - Medan"/>
    <s v="Online"/>
    <s v="Medan"/>
    <x v="10"/>
    <s v="CUST02205"/>
    <x v="1"/>
    <x v="3"/>
    <x v="0"/>
    <s v="PRD016"/>
    <x v="19"/>
    <x v="3"/>
    <x v="3"/>
    <s v="Nexus Home"/>
    <n v="2"/>
    <n v="69000"/>
    <n v="69000"/>
    <n v="0"/>
    <n v="138000"/>
    <n v="50000"/>
    <n v="22000"/>
    <n v="5520"/>
    <n v="4000"/>
    <n v="81520"/>
    <x v="9417"/>
    <n v="40.93"/>
    <x v="0"/>
    <s v="Harbolnas 12.12"/>
    <x v="0"/>
  </r>
  <r>
    <x v="51881"/>
    <d v="2024-12-11T16:53:00"/>
    <x v="345"/>
    <x v="11"/>
    <x v="11"/>
    <n v="2024"/>
    <x v="2"/>
    <n v="16"/>
    <x v="2"/>
    <x v="1"/>
    <s v="STR011"/>
    <s v="Nexus Retail Tangerang"/>
    <s v="Mall"/>
    <s v="Tangerang"/>
    <x v="2"/>
    <s v="CUST06444"/>
    <x v="0"/>
    <x v="3"/>
    <x v="1"/>
    <s v="PRD006"/>
    <x v="16"/>
    <x v="2"/>
    <x v="15"/>
    <s v="Nexus"/>
    <n v="3"/>
    <n v="349000"/>
    <n v="331550"/>
    <n v="5"/>
    <n v="994650"/>
    <n v="480000"/>
    <n v="0"/>
    <n v="0"/>
    <n v="0"/>
    <n v="480000"/>
    <x v="783"/>
    <n v="51.74"/>
    <x v="3"/>
    <s v="Harbolnas 12.12"/>
    <x v="0"/>
  </r>
  <r>
    <x v="51882"/>
    <d v="2024-12-11T17:08:00"/>
    <x v="345"/>
    <x v="11"/>
    <x v="11"/>
    <n v="2024"/>
    <x v="2"/>
    <n v="17"/>
    <x v="2"/>
    <x v="3"/>
    <s v="ONLINE"/>
    <s v="Shopee - Malang"/>
    <s v="Online"/>
    <s v="Malang"/>
    <x v="13"/>
    <s v="CUST03923"/>
    <x v="1"/>
    <x v="2"/>
    <x v="0"/>
    <s v="PRD011"/>
    <x v="0"/>
    <x v="0"/>
    <x v="0"/>
    <s v="Nexus Bag"/>
    <n v="1"/>
    <n v="89000"/>
    <n v="80100"/>
    <n v="10"/>
    <n v="80100"/>
    <n v="35000"/>
    <n v="15000"/>
    <n v="3204"/>
    <n v="4000"/>
    <n v="57204"/>
    <x v="7259"/>
    <n v="28.58"/>
    <x v="0"/>
    <s v="Harbolnas 12.12"/>
    <x v="0"/>
  </r>
  <r>
    <x v="51883"/>
    <d v="2024-12-11T17:10:00"/>
    <x v="345"/>
    <x v="11"/>
    <x v="11"/>
    <n v="2024"/>
    <x v="2"/>
    <n v="17"/>
    <x v="2"/>
    <x v="2"/>
    <s v="ONLINE"/>
    <s v="Website - Surabaya"/>
    <s v="Online"/>
    <s v="Surabaya"/>
    <x v="13"/>
    <s v="CUST00644"/>
    <x v="0"/>
    <x v="1"/>
    <x v="1"/>
    <s v="PRD025"/>
    <x v="1"/>
    <x v="1"/>
    <x v="1"/>
    <s v="Nexus Step"/>
    <n v="2"/>
    <n v="189000"/>
    <n v="189000"/>
    <n v="0"/>
    <n v="378000"/>
    <n v="150000"/>
    <n v="18000"/>
    <n v="9450"/>
    <n v="4000"/>
    <n v="181450"/>
    <x v="11578"/>
    <n v="52"/>
    <x v="3"/>
    <s v="Harbolnas 12.12"/>
    <x v="0"/>
  </r>
  <r>
    <x v="51884"/>
    <d v="2024-12-11T17:18:00"/>
    <x v="345"/>
    <x v="11"/>
    <x v="11"/>
    <n v="2024"/>
    <x v="2"/>
    <n v="17"/>
    <x v="2"/>
    <x v="0"/>
    <s v="ONLINE"/>
    <s v="Tokopedia - Medan"/>
    <s v="Online"/>
    <s v="Medan"/>
    <x v="10"/>
    <s v="CUST04282"/>
    <x v="0"/>
    <x v="2"/>
    <x v="0"/>
    <s v="PRD020"/>
    <x v="14"/>
    <x v="4"/>
    <x v="13"/>
    <s v="Nexus Write"/>
    <n v="2"/>
    <n v="49000"/>
    <n v="49000"/>
    <n v="0"/>
    <n v="98000"/>
    <n v="40000"/>
    <n v="25000"/>
    <n v="3430"/>
    <n v="3000"/>
    <n v="71430"/>
    <x v="12421"/>
    <n v="27.11"/>
    <x v="8"/>
    <s v="Harbolnas 12.12"/>
    <x v="0"/>
  </r>
  <r>
    <x v="51885"/>
    <d v="2024-12-11T17:20:00"/>
    <x v="345"/>
    <x v="11"/>
    <x v="11"/>
    <n v="2024"/>
    <x v="2"/>
    <n v="17"/>
    <x v="2"/>
    <x v="2"/>
    <s v="ONLINE"/>
    <s v="Website - Semarang"/>
    <s v="Online"/>
    <s v="Semarang"/>
    <x v="0"/>
    <s v="CUST05023"/>
    <x v="1"/>
    <x v="3"/>
    <x v="0"/>
    <s v="PRD022"/>
    <x v="22"/>
    <x v="4"/>
    <x v="19"/>
    <s v="Nexus Write"/>
    <n v="2"/>
    <n v="39000"/>
    <n v="39000"/>
    <n v="0"/>
    <n v="78000"/>
    <n v="30000"/>
    <n v="12000"/>
    <n v="1950"/>
    <n v="4000"/>
    <n v="47950"/>
    <x v="14416"/>
    <n v="38.53"/>
    <x v="3"/>
    <s v="Harbolnas 12.12"/>
    <x v="0"/>
  </r>
  <r>
    <x v="51886"/>
    <d v="2024-12-11T17:22:00"/>
    <x v="345"/>
    <x v="11"/>
    <x v="11"/>
    <n v="2024"/>
    <x v="2"/>
    <n v="17"/>
    <x v="2"/>
    <x v="0"/>
    <s v="ONLINE"/>
    <s v="Tokopedia - Malang"/>
    <s v="Online"/>
    <s v="Malang"/>
    <x v="13"/>
    <s v="CUST06696"/>
    <x v="1"/>
    <x v="1"/>
    <x v="0"/>
    <s v="PRD023"/>
    <x v="7"/>
    <x v="4"/>
    <x v="7"/>
    <s v="Nexus Write"/>
    <n v="1"/>
    <n v="29000"/>
    <n v="29000"/>
    <n v="0"/>
    <n v="29000"/>
    <n v="10000"/>
    <n v="12000"/>
    <n v="1015"/>
    <n v="2000"/>
    <n v="25015"/>
    <x v="1792"/>
    <n v="13.74"/>
    <x v="0"/>
    <s v="Harbolnas 12.12"/>
    <x v="0"/>
  </r>
  <r>
    <x v="51887"/>
    <d v="2024-12-11T17:43:00"/>
    <x v="345"/>
    <x v="11"/>
    <x v="11"/>
    <n v="2024"/>
    <x v="2"/>
    <n v="17"/>
    <x v="2"/>
    <x v="2"/>
    <s v="ONLINE"/>
    <s v="Website - Manado"/>
    <s v="Online"/>
    <s v="Manado"/>
    <x v="14"/>
    <s v="CUST00504"/>
    <x v="1"/>
    <x v="2"/>
    <x v="0"/>
    <s v="PRD022"/>
    <x v="22"/>
    <x v="4"/>
    <x v="19"/>
    <s v="Nexus Write"/>
    <n v="2"/>
    <n v="39000"/>
    <n v="37050"/>
    <n v="5"/>
    <n v="74100"/>
    <n v="30000"/>
    <n v="25000"/>
    <n v="1852"/>
    <n v="3000"/>
    <n v="59852"/>
    <x v="19927"/>
    <n v="19.23"/>
    <x v="2"/>
    <s v="Harbolnas 12.12"/>
    <x v="0"/>
  </r>
  <r>
    <x v="51888"/>
    <d v="2024-12-11T17:47:00"/>
    <x v="345"/>
    <x v="11"/>
    <x v="11"/>
    <n v="2024"/>
    <x v="2"/>
    <n v="17"/>
    <x v="2"/>
    <x v="1"/>
    <s v="STR007"/>
    <s v="Nexus Retail Makassar"/>
    <s v="Mall"/>
    <s v="Makassar"/>
    <x v="7"/>
    <s v="CUST07041"/>
    <x v="0"/>
    <x v="1"/>
    <x v="0"/>
    <s v="PRD002"/>
    <x v="12"/>
    <x v="2"/>
    <x v="11"/>
    <s v="Nexus"/>
    <n v="1"/>
    <n v="249000"/>
    <n v="224100"/>
    <n v="10"/>
    <n v="224100"/>
    <n v="120000"/>
    <n v="0"/>
    <n v="0"/>
    <n v="0"/>
    <n v="120000"/>
    <x v="743"/>
    <n v="46.45"/>
    <x v="2"/>
    <s v="Harbolnas 12.12"/>
    <x v="0"/>
  </r>
  <r>
    <x v="51889"/>
    <d v="2024-12-11T17:56:00"/>
    <x v="345"/>
    <x v="11"/>
    <x v="11"/>
    <n v="2024"/>
    <x v="2"/>
    <n v="17"/>
    <x v="2"/>
    <x v="1"/>
    <s v="STR004"/>
    <s v="Nexus Retail Medan"/>
    <s v="Ruko"/>
    <s v="Medan"/>
    <x v="10"/>
    <s v="CUST04477"/>
    <x v="1"/>
    <x v="2"/>
    <x v="1"/>
    <s v="PRD006"/>
    <x v="16"/>
    <x v="2"/>
    <x v="15"/>
    <s v="Nexus"/>
    <n v="1"/>
    <n v="349000"/>
    <n v="349000"/>
    <n v="0"/>
    <n v="349000"/>
    <n v="160000"/>
    <n v="0"/>
    <n v="0"/>
    <n v="0"/>
    <n v="160000"/>
    <x v="959"/>
    <n v="54.15"/>
    <x v="3"/>
    <s v="Harbolnas 12.12"/>
    <x v="0"/>
  </r>
  <r>
    <x v="51890"/>
    <d v="2024-12-11T17:59:00"/>
    <x v="345"/>
    <x v="11"/>
    <x v="11"/>
    <n v="2024"/>
    <x v="2"/>
    <n v="17"/>
    <x v="2"/>
    <x v="2"/>
    <s v="ONLINE"/>
    <s v="Website - Malang"/>
    <s v="Online"/>
    <s v="Malang"/>
    <x v="13"/>
    <s v="CUST03025"/>
    <x v="0"/>
    <x v="3"/>
    <x v="0"/>
    <s v="PRD017"/>
    <x v="20"/>
    <x v="3"/>
    <x v="18"/>
    <s v="Nexus Scent"/>
    <n v="2"/>
    <n v="89000"/>
    <n v="89000"/>
    <n v="0"/>
    <n v="178000"/>
    <n v="60000"/>
    <n v="15000"/>
    <n v="4450"/>
    <n v="3000"/>
    <n v="82450"/>
    <x v="10527"/>
    <n v="53.68"/>
    <x v="0"/>
    <s v="Harbolnas 12.12"/>
    <x v="0"/>
  </r>
  <r>
    <x v="51891"/>
    <d v="2024-12-11T18:06:00"/>
    <x v="345"/>
    <x v="11"/>
    <x v="11"/>
    <n v="2024"/>
    <x v="2"/>
    <n v="18"/>
    <x v="2"/>
    <x v="3"/>
    <s v="ONLINE"/>
    <s v="Shopee - Cirebon"/>
    <s v="Online"/>
    <s v="Cirebon"/>
    <x v="9"/>
    <s v="CUST00816"/>
    <x v="0"/>
    <x v="1"/>
    <x v="1"/>
    <s v="PRD009"/>
    <x v="11"/>
    <x v="0"/>
    <x v="0"/>
    <s v="Nexus Bag"/>
    <n v="2"/>
    <n v="179000"/>
    <n v="161100"/>
    <n v="10"/>
    <n v="322200"/>
    <n v="160000"/>
    <n v="15000"/>
    <n v="12888"/>
    <n v="5000"/>
    <n v="192888"/>
    <x v="12563"/>
    <n v="40.130000000000003"/>
    <x v="7"/>
    <s v="Harbolnas 12.12"/>
    <x v="0"/>
  </r>
  <r>
    <x v="51892"/>
    <d v="2024-12-11T18:09:00"/>
    <x v="345"/>
    <x v="11"/>
    <x v="11"/>
    <n v="2024"/>
    <x v="2"/>
    <n v="18"/>
    <x v="2"/>
    <x v="0"/>
    <s v="ONLINE"/>
    <s v="Tokopedia - Solo"/>
    <s v="Online"/>
    <s v="Solo"/>
    <x v="0"/>
    <s v="CUST07890"/>
    <x v="1"/>
    <x v="2"/>
    <x v="0"/>
    <s v="PRD008"/>
    <x v="6"/>
    <x v="2"/>
    <x v="6"/>
    <s v="Nexus"/>
    <n v="2"/>
    <n v="189000"/>
    <n v="189000"/>
    <n v="0"/>
    <n v="378000"/>
    <n v="170000"/>
    <n v="12000"/>
    <n v="13230"/>
    <n v="4000"/>
    <n v="199230"/>
    <x v="19928"/>
    <n v="47.29"/>
    <x v="3"/>
    <s v="Harbolnas 12.12"/>
    <x v="0"/>
  </r>
  <r>
    <x v="51893"/>
    <d v="2024-12-11T18:23:00"/>
    <x v="345"/>
    <x v="11"/>
    <x v="11"/>
    <n v="2024"/>
    <x v="2"/>
    <n v="18"/>
    <x v="2"/>
    <x v="0"/>
    <s v="ONLINE"/>
    <s v="Tokopedia - Padang"/>
    <s v="Online"/>
    <s v="Padang"/>
    <x v="8"/>
    <s v="CUST03281"/>
    <x v="1"/>
    <x v="3"/>
    <x v="0"/>
    <s v="PRD026"/>
    <x v="15"/>
    <x v="1"/>
    <x v="14"/>
    <s v="Nexus Step"/>
    <n v="2"/>
    <n v="279000"/>
    <n v="279000"/>
    <n v="0"/>
    <n v="558000"/>
    <n v="240000"/>
    <n v="18000"/>
    <n v="19530"/>
    <n v="4000"/>
    <n v="281530"/>
    <x v="5072"/>
    <n v="49.55"/>
    <x v="0"/>
    <s v="Harbolnas 12.12"/>
    <x v="0"/>
  </r>
  <r>
    <x v="51894"/>
    <d v="2024-12-11T18:31:00"/>
    <x v="345"/>
    <x v="11"/>
    <x v="11"/>
    <n v="2024"/>
    <x v="2"/>
    <n v="18"/>
    <x v="2"/>
    <x v="0"/>
    <s v="ONLINE"/>
    <s v="Tokopedia - Manado"/>
    <s v="Online"/>
    <s v="Manado"/>
    <x v="14"/>
    <s v="CUST01453"/>
    <x v="0"/>
    <x v="3"/>
    <x v="0"/>
    <s v="PRD014"/>
    <x v="18"/>
    <x v="0"/>
    <x v="17"/>
    <s v="Nexus Eye"/>
    <n v="3"/>
    <n v="199000"/>
    <n v="179100"/>
    <n v="10"/>
    <n v="537300"/>
    <n v="210000"/>
    <n v="25000"/>
    <n v="18805"/>
    <n v="3000"/>
    <n v="256805"/>
    <x v="12911"/>
    <n v="52.2"/>
    <x v="8"/>
    <s v="Harbolnas 12.12"/>
    <x v="0"/>
  </r>
  <r>
    <x v="51895"/>
    <d v="2024-12-11T18:34:00"/>
    <x v="345"/>
    <x v="11"/>
    <x v="11"/>
    <n v="2024"/>
    <x v="2"/>
    <n v="18"/>
    <x v="2"/>
    <x v="0"/>
    <s v="ONLINE"/>
    <s v="Tokopedia - Solo"/>
    <s v="Online"/>
    <s v="Solo"/>
    <x v="0"/>
    <s v="CUST05590"/>
    <x v="0"/>
    <x v="3"/>
    <x v="0"/>
    <s v="PRD025"/>
    <x v="1"/>
    <x v="1"/>
    <x v="1"/>
    <s v="Nexus Step"/>
    <n v="1"/>
    <n v="189000"/>
    <n v="179550"/>
    <n v="5"/>
    <n v="179550"/>
    <n v="75000"/>
    <n v="20000"/>
    <n v="6284"/>
    <n v="2000"/>
    <n v="103284"/>
    <x v="5990"/>
    <n v="42.48"/>
    <x v="3"/>
    <s v="Harbolnas 12.12"/>
    <x v="0"/>
  </r>
  <r>
    <x v="51896"/>
    <d v="2024-12-11T18:59:00"/>
    <x v="345"/>
    <x v="11"/>
    <x v="11"/>
    <n v="2024"/>
    <x v="2"/>
    <n v="18"/>
    <x v="2"/>
    <x v="2"/>
    <s v="ONLINE"/>
    <s v="Website - Bogor"/>
    <s v="Online"/>
    <s v="Bogor"/>
    <x v="9"/>
    <s v="CUST01691"/>
    <x v="1"/>
    <x v="1"/>
    <x v="0"/>
    <s v="PRD014"/>
    <x v="18"/>
    <x v="0"/>
    <x v="17"/>
    <s v="Nexus Eye"/>
    <n v="2"/>
    <n v="199000"/>
    <n v="189050"/>
    <n v="5"/>
    <n v="378100"/>
    <n v="140000"/>
    <n v="9000"/>
    <n v="9452"/>
    <n v="3000"/>
    <n v="161452"/>
    <x v="16414"/>
    <n v="57.3"/>
    <x v="2"/>
    <s v="Harbolnas 12.12"/>
    <x v="0"/>
  </r>
  <r>
    <x v="51897"/>
    <d v="2024-12-11T19:07:00"/>
    <x v="345"/>
    <x v="11"/>
    <x v="11"/>
    <n v="2024"/>
    <x v="2"/>
    <n v="19"/>
    <x v="3"/>
    <x v="1"/>
    <s v="STR009"/>
    <s v="Nexus Retail Palembang"/>
    <s v="Mall"/>
    <s v="Palembang"/>
    <x v="11"/>
    <s v="CUST00377"/>
    <x v="0"/>
    <x v="2"/>
    <x v="1"/>
    <s v="PRD001"/>
    <x v="2"/>
    <x v="2"/>
    <x v="2"/>
    <s v="Nexus"/>
    <n v="1"/>
    <n v="99000"/>
    <n v="89100"/>
    <n v="10"/>
    <n v="89100"/>
    <n v="45000"/>
    <n v="0"/>
    <n v="0"/>
    <n v="0"/>
    <n v="45000"/>
    <x v="247"/>
    <n v="49.49"/>
    <x v="6"/>
    <s v="Harbolnas 12.12"/>
    <x v="0"/>
  </r>
  <r>
    <x v="51898"/>
    <d v="2024-12-11T19:16:00"/>
    <x v="345"/>
    <x v="11"/>
    <x v="11"/>
    <n v="2024"/>
    <x v="2"/>
    <n v="19"/>
    <x v="3"/>
    <x v="0"/>
    <s v="ONLINE"/>
    <s v="Tokopedia - Surabaya"/>
    <s v="Online"/>
    <s v="Surabaya"/>
    <x v="13"/>
    <s v="CUST02241"/>
    <x v="1"/>
    <x v="1"/>
    <x v="0"/>
    <s v="PRD022"/>
    <x v="22"/>
    <x v="4"/>
    <x v="19"/>
    <s v="Nexus Write"/>
    <n v="1"/>
    <n v="39000"/>
    <n v="35100"/>
    <n v="10"/>
    <n v="35100"/>
    <n v="15000"/>
    <n v="12000"/>
    <n v="1228"/>
    <n v="2000"/>
    <n v="30228"/>
    <x v="933"/>
    <n v="13.88"/>
    <x v="3"/>
    <s v="Harbolnas 12.12"/>
    <x v="0"/>
  </r>
  <r>
    <x v="51899"/>
    <d v="2024-12-11T19:24:00"/>
    <x v="345"/>
    <x v="11"/>
    <x v="11"/>
    <n v="2024"/>
    <x v="2"/>
    <n v="19"/>
    <x v="3"/>
    <x v="2"/>
    <s v="ONLINE"/>
    <s v="Website - Makassar"/>
    <s v="Online"/>
    <s v="Makassar"/>
    <x v="7"/>
    <s v="CUST07123"/>
    <x v="1"/>
    <x v="1"/>
    <x v="0"/>
    <s v="PRD013"/>
    <x v="9"/>
    <x v="0"/>
    <x v="9"/>
    <s v="Nexus Leather"/>
    <n v="2"/>
    <n v="149000"/>
    <n v="134100"/>
    <n v="10"/>
    <n v="268200"/>
    <n v="120000"/>
    <n v="30000"/>
    <n v="6705"/>
    <n v="2000"/>
    <n v="158705"/>
    <x v="17148"/>
    <n v="40.83"/>
    <x v="3"/>
    <s v="Harbolnas 12.12"/>
    <x v="0"/>
  </r>
  <r>
    <x v="51900"/>
    <d v="2024-12-11T19:43:00"/>
    <x v="345"/>
    <x v="11"/>
    <x v="11"/>
    <n v="2024"/>
    <x v="2"/>
    <n v="19"/>
    <x v="3"/>
    <x v="1"/>
    <s v="STR004"/>
    <s v="Nexus Retail Medan"/>
    <s v="Ruko"/>
    <s v="Medan"/>
    <x v="10"/>
    <s v="CUST00670"/>
    <x v="1"/>
    <x v="1"/>
    <x v="1"/>
    <s v="PRD022"/>
    <x v="22"/>
    <x v="4"/>
    <x v="19"/>
    <s v="Nexus Write"/>
    <n v="1"/>
    <n v="39000"/>
    <n v="35100"/>
    <n v="10"/>
    <n v="35100"/>
    <n v="15000"/>
    <n v="0"/>
    <n v="0"/>
    <n v="0"/>
    <n v="15000"/>
    <x v="736"/>
    <n v="57.26"/>
    <x v="2"/>
    <s v="Harbolnas 12.12"/>
    <x v="0"/>
  </r>
  <r>
    <x v="51901"/>
    <d v="2024-12-11T19:44:00"/>
    <x v="345"/>
    <x v="11"/>
    <x v="11"/>
    <n v="2024"/>
    <x v="2"/>
    <n v="19"/>
    <x v="3"/>
    <x v="2"/>
    <s v="ONLINE"/>
    <s v="Website - Padang"/>
    <s v="Online"/>
    <s v="Padang"/>
    <x v="8"/>
    <s v="CUST05934"/>
    <x v="1"/>
    <x v="3"/>
    <x v="1"/>
    <s v="PRD004"/>
    <x v="23"/>
    <x v="2"/>
    <x v="20"/>
    <s v="Nexus"/>
    <n v="1"/>
    <n v="279000"/>
    <n v="279000"/>
    <n v="0"/>
    <n v="279000"/>
    <n v="130000"/>
    <n v="22000"/>
    <n v="6975"/>
    <n v="5000"/>
    <n v="163975"/>
    <x v="11386"/>
    <n v="41.23"/>
    <x v="2"/>
    <s v="Harbolnas 12.12"/>
    <x v="0"/>
  </r>
  <r>
    <x v="51902"/>
    <d v="2024-12-11T19:44:00"/>
    <x v="345"/>
    <x v="11"/>
    <x v="11"/>
    <n v="2024"/>
    <x v="2"/>
    <n v="19"/>
    <x v="3"/>
    <x v="0"/>
    <s v="ONLINE"/>
    <s v="Tokopedia - Bekasi"/>
    <s v="Online"/>
    <s v="Bekasi"/>
    <x v="9"/>
    <s v="CUST00318"/>
    <x v="0"/>
    <x v="3"/>
    <x v="1"/>
    <s v="PRD021"/>
    <x v="13"/>
    <x v="4"/>
    <x v="12"/>
    <s v="Nexus Write"/>
    <n v="5"/>
    <n v="129000"/>
    <n v="129000"/>
    <n v="0"/>
    <n v="645000"/>
    <n v="250000"/>
    <n v="12000"/>
    <n v="22575"/>
    <n v="4000"/>
    <n v="288575"/>
    <x v="19929"/>
    <n v="55.26"/>
    <x v="0"/>
    <s v="Harbolnas 12.12"/>
    <x v="0"/>
  </r>
  <r>
    <x v="51903"/>
    <d v="2024-12-11T19:50:00"/>
    <x v="345"/>
    <x v="11"/>
    <x v="11"/>
    <n v="2024"/>
    <x v="2"/>
    <n v="19"/>
    <x v="3"/>
    <x v="2"/>
    <s v="ONLINE"/>
    <s v="Website - Pontianak"/>
    <s v="Online"/>
    <s v="Pontianak"/>
    <x v="5"/>
    <s v="CUST01307"/>
    <x v="1"/>
    <x v="1"/>
    <x v="0"/>
    <s v="PRD018"/>
    <x v="21"/>
    <x v="3"/>
    <x v="18"/>
    <s v="Nexus Scent"/>
    <n v="3"/>
    <n v="159000"/>
    <n v="151050"/>
    <n v="5"/>
    <n v="453150"/>
    <n v="195000"/>
    <n v="30000"/>
    <n v="11328"/>
    <n v="3000"/>
    <n v="239328"/>
    <x v="19930"/>
    <n v="47.19"/>
    <x v="0"/>
    <s v="Harbolnas 12.12"/>
    <x v="0"/>
  </r>
  <r>
    <x v="51904"/>
    <d v="2024-12-11T20:25:00"/>
    <x v="345"/>
    <x v="11"/>
    <x v="11"/>
    <n v="2024"/>
    <x v="2"/>
    <n v="20"/>
    <x v="3"/>
    <x v="2"/>
    <s v="ONLINE"/>
    <s v="Website - Malang"/>
    <s v="Online"/>
    <s v="Malang"/>
    <x v="13"/>
    <s v="CUST05788"/>
    <x v="0"/>
    <x v="2"/>
    <x v="1"/>
    <s v="PRD011"/>
    <x v="0"/>
    <x v="0"/>
    <x v="0"/>
    <s v="Nexus Bag"/>
    <n v="2"/>
    <n v="89000"/>
    <n v="89000"/>
    <n v="0"/>
    <n v="178000"/>
    <n v="70000"/>
    <n v="18000"/>
    <n v="4450"/>
    <n v="2000"/>
    <n v="94450"/>
    <x v="17516"/>
    <n v="46.94"/>
    <x v="2"/>
    <s v="Harbolnas 12.12"/>
    <x v="0"/>
  </r>
  <r>
    <x v="51905"/>
    <d v="2024-12-11T20:28:00"/>
    <x v="345"/>
    <x v="11"/>
    <x v="11"/>
    <n v="2024"/>
    <x v="2"/>
    <n v="20"/>
    <x v="3"/>
    <x v="3"/>
    <s v="ONLINE"/>
    <s v="Shopee - Jakarta"/>
    <s v="Online"/>
    <s v="Jakarta"/>
    <x v="12"/>
    <s v="CUST07336"/>
    <x v="1"/>
    <x v="1"/>
    <x v="1"/>
    <s v="PRD001"/>
    <x v="2"/>
    <x v="2"/>
    <x v="2"/>
    <s v="Nexus"/>
    <n v="2"/>
    <n v="99000"/>
    <n v="99000"/>
    <n v="0"/>
    <n v="198000"/>
    <n v="90000"/>
    <n v="15000"/>
    <n v="7920"/>
    <n v="5000"/>
    <n v="117920"/>
    <x v="972"/>
    <n v="40.44"/>
    <x v="4"/>
    <s v="Harbolnas 12.12"/>
    <x v="0"/>
  </r>
  <r>
    <x v="51906"/>
    <d v="2024-12-11T20:31:00"/>
    <x v="345"/>
    <x v="11"/>
    <x v="11"/>
    <n v="2024"/>
    <x v="2"/>
    <n v="20"/>
    <x v="3"/>
    <x v="2"/>
    <s v="ONLINE"/>
    <s v="Website - Jakarta"/>
    <s v="Online"/>
    <s v="Jakarta"/>
    <x v="12"/>
    <s v="CUST04659"/>
    <x v="1"/>
    <x v="1"/>
    <x v="1"/>
    <s v="PRD015"/>
    <x v="3"/>
    <x v="3"/>
    <x v="3"/>
    <s v="Nexus Home"/>
    <n v="1"/>
    <n v="129000"/>
    <n v="122550"/>
    <n v="5"/>
    <n v="122550"/>
    <n v="50000"/>
    <n v="10000"/>
    <n v="3063"/>
    <n v="3000"/>
    <n v="66063"/>
    <x v="1284"/>
    <n v="46.09"/>
    <x v="3"/>
    <s v="Harbolnas 12.12"/>
    <x v="0"/>
  </r>
  <r>
    <x v="51907"/>
    <d v="2024-12-11T20:33:00"/>
    <x v="345"/>
    <x v="11"/>
    <x v="11"/>
    <n v="2024"/>
    <x v="2"/>
    <n v="20"/>
    <x v="3"/>
    <x v="2"/>
    <s v="ONLINE"/>
    <s v="Website - Banjarmasin"/>
    <s v="Online"/>
    <s v="Banjarmasin"/>
    <x v="4"/>
    <s v="CUST03871"/>
    <x v="1"/>
    <x v="3"/>
    <x v="0"/>
    <s v="PRD014"/>
    <x v="18"/>
    <x v="0"/>
    <x v="17"/>
    <s v="Nexus Eye"/>
    <n v="4"/>
    <n v="199000"/>
    <n v="179100"/>
    <n v="10"/>
    <n v="716400"/>
    <n v="280000"/>
    <n v="22000"/>
    <n v="17910"/>
    <n v="4000"/>
    <n v="323910"/>
    <x v="19931"/>
    <n v="54.79"/>
    <x v="2"/>
    <s v="Harbolnas 12.12"/>
    <x v="0"/>
  </r>
  <r>
    <x v="51908"/>
    <d v="2024-12-11T20:36:00"/>
    <x v="345"/>
    <x v="11"/>
    <x v="11"/>
    <n v="2024"/>
    <x v="2"/>
    <n v="20"/>
    <x v="3"/>
    <x v="3"/>
    <s v="ONLINE"/>
    <s v="Shopee - Lampung"/>
    <s v="Online"/>
    <s v="Lampung"/>
    <x v="17"/>
    <s v="CUST02967"/>
    <x v="0"/>
    <x v="1"/>
    <x v="0"/>
    <s v="PRD018"/>
    <x v="21"/>
    <x v="3"/>
    <x v="18"/>
    <s v="Nexus Scent"/>
    <n v="1"/>
    <n v="159000"/>
    <n v="159000"/>
    <n v="0"/>
    <n v="159000"/>
    <n v="65000"/>
    <n v="18000"/>
    <n v="6360"/>
    <n v="5000"/>
    <n v="94360"/>
    <x v="915"/>
    <n v="40.65"/>
    <x v="7"/>
    <s v="Harbolnas 12.12"/>
    <x v="0"/>
  </r>
  <r>
    <x v="51909"/>
    <d v="2024-12-11T20:36:00"/>
    <x v="345"/>
    <x v="11"/>
    <x v="11"/>
    <n v="2024"/>
    <x v="2"/>
    <n v="20"/>
    <x v="3"/>
    <x v="1"/>
    <s v="STR011"/>
    <s v="Nexus Retail Tangerang"/>
    <s v="Mall"/>
    <s v="Tangerang"/>
    <x v="2"/>
    <s v="CUST05423"/>
    <x v="0"/>
    <x v="1"/>
    <x v="0"/>
    <s v="PRD018"/>
    <x v="21"/>
    <x v="3"/>
    <x v="18"/>
    <s v="Nexus Scent"/>
    <n v="3"/>
    <n v="159000"/>
    <n v="151050"/>
    <n v="5"/>
    <n v="453150"/>
    <n v="195000"/>
    <n v="0"/>
    <n v="0"/>
    <n v="0"/>
    <n v="195000"/>
    <x v="1291"/>
    <n v="56.97"/>
    <x v="2"/>
    <s v="Harbolnas 12.12"/>
    <x v="0"/>
  </r>
  <r>
    <x v="51910"/>
    <d v="2024-12-11T20:37:00"/>
    <x v="345"/>
    <x v="11"/>
    <x v="11"/>
    <n v="2024"/>
    <x v="2"/>
    <n v="20"/>
    <x v="3"/>
    <x v="0"/>
    <s v="ONLINE"/>
    <s v="Tokopedia - Palembang"/>
    <s v="Online"/>
    <s v="Palembang"/>
    <x v="11"/>
    <s v="CUST00224"/>
    <x v="1"/>
    <x v="3"/>
    <x v="1"/>
    <s v="PRD022"/>
    <x v="22"/>
    <x v="4"/>
    <x v="19"/>
    <s v="Nexus Write"/>
    <n v="1"/>
    <n v="39000"/>
    <n v="39000"/>
    <n v="0"/>
    <n v="39000"/>
    <n v="15000"/>
    <n v="30000"/>
    <n v="1365"/>
    <n v="4000"/>
    <n v="50365"/>
    <x v="17027"/>
    <n v="-29.14"/>
    <x v="3"/>
    <s v="Harbolnas 12.12"/>
    <x v="0"/>
  </r>
  <r>
    <x v="51911"/>
    <d v="2024-12-11T20:47:00"/>
    <x v="345"/>
    <x v="11"/>
    <x v="11"/>
    <n v="2024"/>
    <x v="2"/>
    <n v="20"/>
    <x v="3"/>
    <x v="1"/>
    <s v="STR014"/>
    <s v="Nexus Retail Malang"/>
    <s v="Standalone"/>
    <s v="Malang"/>
    <x v="13"/>
    <s v="CUST05069"/>
    <x v="1"/>
    <x v="4"/>
    <x v="1"/>
    <s v="PRD020"/>
    <x v="14"/>
    <x v="4"/>
    <x v="13"/>
    <s v="Nexus Write"/>
    <n v="2"/>
    <n v="49000"/>
    <n v="44100"/>
    <n v="10"/>
    <n v="88200"/>
    <n v="40000"/>
    <n v="0"/>
    <n v="0"/>
    <n v="0"/>
    <n v="40000"/>
    <x v="70"/>
    <n v="54.65"/>
    <x v="3"/>
    <s v="Harbolnas 12.12"/>
    <x v="0"/>
  </r>
  <r>
    <x v="51912"/>
    <d v="2024-12-11T20:48:00"/>
    <x v="345"/>
    <x v="11"/>
    <x v="11"/>
    <n v="2024"/>
    <x v="2"/>
    <n v="20"/>
    <x v="3"/>
    <x v="0"/>
    <s v="ONLINE"/>
    <s v="Tokopedia - Depok"/>
    <s v="Online"/>
    <s v="Depok"/>
    <x v="9"/>
    <s v="CUST03545"/>
    <x v="1"/>
    <x v="0"/>
    <x v="0"/>
    <s v="PRD006"/>
    <x v="16"/>
    <x v="2"/>
    <x v="15"/>
    <s v="Nexus"/>
    <n v="2"/>
    <n v="349000"/>
    <n v="331550"/>
    <n v="5"/>
    <n v="663100"/>
    <n v="320000"/>
    <n v="10000"/>
    <n v="23208"/>
    <n v="4000"/>
    <n v="357208"/>
    <x v="19932"/>
    <n v="46.13"/>
    <x v="1"/>
    <s v="Harbolnas 12.12"/>
    <x v="0"/>
  </r>
  <r>
    <x v="51913"/>
    <d v="2024-12-11T20:48:00"/>
    <x v="345"/>
    <x v="11"/>
    <x v="11"/>
    <n v="2024"/>
    <x v="2"/>
    <n v="20"/>
    <x v="3"/>
    <x v="1"/>
    <s v="STR005"/>
    <s v="Nexus Retail Semarang"/>
    <s v="Mall"/>
    <s v="Semarang"/>
    <x v="0"/>
    <s v="CUST00304"/>
    <x v="0"/>
    <x v="1"/>
    <x v="0"/>
    <s v="PRD024"/>
    <x v="17"/>
    <x v="1"/>
    <x v="16"/>
    <s v="Nexus Step"/>
    <n v="4"/>
    <n v="399000"/>
    <n v="379050"/>
    <n v="5"/>
    <n v="1516200"/>
    <n v="720000"/>
    <n v="0"/>
    <n v="0"/>
    <n v="0"/>
    <n v="720000"/>
    <x v="832"/>
    <n v="52.51"/>
    <x v="6"/>
    <s v="Harbolnas 12.12"/>
    <x v="0"/>
  </r>
  <r>
    <x v="51914"/>
    <d v="2024-12-11T20:52:00"/>
    <x v="345"/>
    <x v="11"/>
    <x v="11"/>
    <n v="2024"/>
    <x v="2"/>
    <n v="20"/>
    <x v="3"/>
    <x v="1"/>
    <s v="STR009"/>
    <s v="Nexus Retail Palembang"/>
    <s v="Mall"/>
    <s v="Palembang"/>
    <x v="11"/>
    <s v="CUST06247"/>
    <x v="0"/>
    <x v="3"/>
    <x v="0"/>
    <s v="PRD017"/>
    <x v="20"/>
    <x v="3"/>
    <x v="18"/>
    <s v="Nexus Scent"/>
    <n v="3"/>
    <n v="89000"/>
    <n v="84550"/>
    <n v="5"/>
    <n v="253650"/>
    <n v="90000"/>
    <n v="0"/>
    <n v="0"/>
    <n v="0"/>
    <n v="90000"/>
    <x v="1512"/>
    <n v="64.52"/>
    <x v="3"/>
    <s v="Harbolnas 12.12"/>
    <x v="0"/>
  </r>
  <r>
    <x v="51915"/>
    <d v="2024-12-11T21:00:00"/>
    <x v="345"/>
    <x v="11"/>
    <x v="11"/>
    <n v="2024"/>
    <x v="2"/>
    <n v="21"/>
    <x v="3"/>
    <x v="2"/>
    <s v="ONLINE"/>
    <s v="Website - Makassar"/>
    <s v="Online"/>
    <s v="Makassar"/>
    <x v="7"/>
    <s v="CUST01144"/>
    <x v="1"/>
    <x v="3"/>
    <x v="0"/>
    <s v="PRD006"/>
    <x v="16"/>
    <x v="2"/>
    <x v="15"/>
    <s v="Nexus"/>
    <n v="5"/>
    <n v="349000"/>
    <n v="349000"/>
    <n v="0"/>
    <n v="1745000"/>
    <n v="800000"/>
    <n v="22000"/>
    <n v="43625"/>
    <n v="2000"/>
    <n v="867625"/>
    <x v="19933"/>
    <n v="50.28"/>
    <x v="0"/>
    <s v="Harbolnas 12.12"/>
    <x v="0"/>
  </r>
  <r>
    <x v="51916"/>
    <d v="2024-12-11T21:09:00"/>
    <x v="345"/>
    <x v="11"/>
    <x v="11"/>
    <n v="2024"/>
    <x v="2"/>
    <n v="21"/>
    <x v="3"/>
    <x v="0"/>
    <s v="ONLINE"/>
    <s v="Tokopedia - Medan"/>
    <s v="Online"/>
    <s v="Medan"/>
    <x v="10"/>
    <s v="CUST03462"/>
    <x v="1"/>
    <x v="2"/>
    <x v="0"/>
    <s v="PRD021"/>
    <x v="13"/>
    <x v="4"/>
    <x v="12"/>
    <s v="Nexus Write"/>
    <n v="1"/>
    <n v="129000"/>
    <n v="129000"/>
    <n v="0"/>
    <n v="129000"/>
    <n v="50000"/>
    <n v="35000"/>
    <n v="4515"/>
    <n v="2000"/>
    <n v="91515"/>
    <x v="10122"/>
    <n v="29.06"/>
    <x v="0"/>
    <s v="Harbolnas 12.12"/>
    <x v="0"/>
  </r>
  <r>
    <x v="51917"/>
    <d v="2024-12-11T21:11:00"/>
    <x v="345"/>
    <x v="11"/>
    <x v="11"/>
    <n v="2024"/>
    <x v="2"/>
    <n v="21"/>
    <x v="3"/>
    <x v="1"/>
    <s v="STR014"/>
    <s v="Nexus Retail Malang"/>
    <s v="Standalone"/>
    <s v="Malang"/>
    <x v="13"/>
    <s v="CUST02476"/>
    <x v="1"/>
    <x v="4"/>
    <x v="1"/>
    <s v="PRD003"/>
    <x v="24"/>
    <x v="2"/>
    <x v="21"/>
    <s v="Nexus"/>
    <n v="3"/>
    <n v="299000"/>
    <n v="284050"/>
    <n v="5"/>
    <n v="852150"/>
    <n v="450000"/>
    <n v="0"/>
    <n v="0"/>
    <n v="0"/>
    <n v="450000"/>
    <x v="1474"/>
    <n v="47.19"/>
    <x v="6"/>
    <s v="Harbolnas 12.12"/>
    <x v="0"/>
  </r>
  <r>
    <x v="51918"/>
    <d v="2024-12-11T21:16:00"/>
    <x v="345"/>
    <x v="11"/>
    <x v="11"/>
    <n v="2024"/>
    <x v="2"/>
    <n v="21"/>
    <x v="3"/>
    <x v="1"/>
    <s v="STR013"/>
    <s v="Nexus Retail Bogor"/>
    <s v="Mall"/>
    <s v="Bogor"/>
    <x v="9"/>
    <s v="CUST04957"/>
    <x v="0"/>
    <x v="1"/>
    <x v="1"/>
    <s v="PRD010"/>
    <x v="5"/>
    <x v="0"/>
    <x v="5"/>
    <s v="Nexus"/>
    <n v="2"/>
    <n v="79000"/>
    <n v="71100"/>
    <n v="10"/>
    <n v="142200"/>
    <n v="60000"/>
    <n v="0"/>
    <n v="0"/>
    <n v="0"/>
    <n v="60000"/>
    <x v="334"/>
    <n v="57.81"/>
    <x v="6"/>
    <s v="Harbolnas 12.12"/>
    <x v="0"/>
  </r>
  <r>
    <x v="51919"/>
    <d v="2024-12-11T21:19:00"/>
    <x v="345"/>
    <x v="11"/>
    <x v="11"/>
    <n v="2024"/>
    <x v="2"/>
    <n v="21"/>
    <x v="3"/>
    <x v="2"/>
    <s v="ONLINE"/>
    <s v="Website - Pekanbaru"/>
    <s v="Online"/>
    <s v="Pekanbaru"/>
    <x v="1"/>
    <s v="CUST01366"/>
    <x v="0"/>
    <x v="2"/>
    <x v="0"/>
    <s v="PRD008"/>
    <x v="6"/>
    <x v="2"/>
    <x v="6"/>
    <s v="Nexus"/>
    <n v="2"/>
    <n v="189000"/>
    <n v="179550"/>
    <n v="5"/>
    <n v="359100"/>
    <n v="170000"/>
    <n v="35000"/>
    <n v="8977"/>
    <n v="4000"/>
    <n v="217977"/>
    <x v="19934"/>
    <n v="39.299999999999997"/>
    <x v="3"/>
    <s v="Harbolnas 12.12"/>
    <x v="0"/>
  </r>
  <r>
    <x v="51920"/>
    <d v="2024-12-11T21:21:00"/>
    <x v="345"/>
    <x v="11"/>
    <x v="11"/>
    <n v="2024"/>
    <x v="2"/>
    <n v="21"/>
    <x v="3"/>
    <x v="3"/>
    <s v="ONLINE"/>
    <s v="Shopee - Surabaya"/>
    <s v="Online"/>
    <s v="Surabaya"/>
    <x v="13"/>
    <s v="CUST03306"/>
    <x v="0"/>
    <x v="0"/>
    <x v="1"/>
    <s v="PRD024"/>
    <x v="17"/>
    <x v="1"/>
    <x v="16"/>
    <s v="Nexus Step"/>
    <n v="1"/>
    <n v="399000"/>
    <n v="379050"/>
    <n v="5"/>
    <n v="379050"/>
    <n v="180000"/>
    <n v="12000"/>
    <n v="15162"/>
    <n v="3000"/>
    <n v="210162"/>
    <x v="1651"/>
    <n v="44.56"/>
    <x v="7"/>
    <s v="Harbolnas 12.12"/>
    <x v="0"/>
  </r>
  <r>
    <x v="51921"/>
    <d v="2024-12-11T21:21:00"/>
    <x v="345"/>
    <x v="11"/>
    <x v="11"/>
    <n v="2024"/>
    <x v="2"/>
    <n v="21"/>
    <x v="3"/>
    <x v="0"/>
    <s v="ONLINE"/>
    <s v="Tokopedia - Bogor"/>
    <s v="Online"/>
    <s v="Bogor"/>
    <x v="9"/>
    <s v="CUST01307"/>
    <x v="1"/>
    <x v="1"/>
    <x v="0"/>
    <s v="PRD017"/>
    <x v="20"/>
    <x v="3"/>
    <x v="18"/>
    <s v="Nexus Scent"/>
    <n v="1"/>
    <n v="89000"/>
    <n v="89000"/>
    <n v="0"/>
    <n v="89000"/>
    <n v="30000"/>
    <n v="10000"/>
    <n v="3115"/>
    <n v="2000"/>
    <n v="45115"/>
    <x v="18826"/>
    <n v="49.31"/>
    <x v="3"/>
    <s v="Harbolnas 12.12"/>
    <x v="0"/>
  </r>
  <r>
    <x v="51922"/>
    <d v="2024-12-11T21:33:00"/>
    <x v="345"/>
    <x v="11"/>
    <x v="11"/>
    <n v="2024"/>
    <x v="2"/>
    <n v="21"/>
    <x v="3"/>
    <x v="0"/>
    <s v="ONLINE"/>
    <s v="Tokopedia - Batam"/>
    <s v="Online"/>
    <s v="Batam"/>
    <x v="16"/>
    <s v="CUST02435"/>
    <x v="0"/>
    <x v="4"/>
    <x v="0"/>
    <s v="PRD011"/>
    <x v="0"/>
    <x v="0"/>
    <x v="0"/>
    <s v="Nexus Bag"/>
    <n v="2"/>
    <n v="89000"/>
    <n v="89000"/>
    <n v="0"/>
    <n v="178000"/>
    <n v="70000"/>
    <n v="30000"/>
    <n v="6230"/>
    <n v="2000"/>
    <n v="108230"/>
    <x v="10447"/>
    <n v="39.200000000000003"/>
    <x v="3"/>
    <s v="Harbolnas 12.12"/>
    <x v="0"/>
  </r>
  <r>
    <x v="51923"/>
    <d v="2024-12-11T21:49:00"/>
    <x v="345"/>
    <x v="11"/>
    <x v="11"/>
    <n v="2024"/>
    <x v="2"/>
    <n v="21"/>
    <x v="3"/>
    <x v="3"/>
    <s v="ONLINE"/>
    <s v="Shopee - Manado"/>
    <s v="Online"/>
    <s v="Manado"/>
    <x v="14"/>
    <s v="CUST07246"/>
    <x v="0"/>
    <x v="1"/>
    <x v="1"/>
    <s v="PRD023"/>
    <x v="7"/>
    <x v="4"/>
    <x v="7"/>
    <s v="Nexus Write"/>
    <n v="1"/>
    <n v="29000"/>
    <n v="29000"/>
    <n v="0"/>
    <n v="29000"/>
    <n v="10000"/>
    <n v="30000"/>
    <n v="1160"/>
    <n v="5000"/>
    <n v="46160"/>
    <x v="14864"/>
    <n v="-59.17"/>
    <x v="7"/>
    <s v="Harbolnas 12.12"/>
    <x v="0"/>
  </r>
  <r>
    <x v="51924"/>
    <d v="2024-12-11T21:56:00"/>
    <x v="345"/>
    <x v="11"/>
    <x v="11"/>
    <n v="2024"/>
    <x v="2"/>
    <n v="21"/>
    <x v="3"/>
    <x v="3"/>
    <s v="ONLINE"/>
    <s v="Shopee - Makassar"/>
    <s v="Online"/>
    <s v="Makassar"/>
    <x v="7"/>
    <s v="CUST06113"/>
    <x v="1"/>
    <x v="3"/>
    <x v="0"/>
    <s v="PRD022"/>
    <x v="22"/>
    <x v="4"/>
    <x v="19"/>
    <s v="Nexus Write"/>
    <n v="2"/>
    <n v="39000"/>
    <n v="37050"/>
    <n v="5"/>
    <n v="74100"/>
    <n v="30000"/>
    <n v="30000"/>
    <n v="2964"/>
    <n v="3000"/>
    <n v="65964"/>
    <x v="5278"/>
    <n v="10.98"/>
    <x v="4"/>
    <s v="Harbolnas 12.12"/>
    <x v="0"/>
  </r>
  <r>
    <x v="51925"/>
    <d v="2024-12-12T08:12:00"/>
    <x v="346"/>
    <x v="11"/>
    <x v="11"/>
    <n v="2024"/>
    <x v="3"/>
    <n v="8"/>
    <x v="0"/>
    <x v="0"/>
    <s v="ONLINE"/>
    <s v="Tokopedia - Depok"/>
    <s v="Online"/>
    <s v="Depok"/>
    <x v="9"/>
    <s v="CUST04057"/>
    <x v="1"/>
    <x v="1"/>
    <x v="0"/>
    <s v="PRD022"/>
    <x v="22"/>
    <x v="4"/>
    <x v="19"/>
    <s v="Nexus Write"/>
    <n v="2"/>
    <n v="39000"/>
    <n v="37050"/>
    <n v="5"/>
    <n v="74100"/>
    <n v="30000"/>
    <n v="12000"/>
    <n v="2593"/>
    <n v="2000"/>
    <n v="46593"/>
    <x v="5386"/>
    <n v="37.119999999999997"/>
    <x v="8"/>
    <s v="Harbolnas 12.12"/>
    <x v="0"/>
  </r>
  <r>
    <x v="51926"/>
    <d v="2024-12-12T08:22:00"/>
    <x v="346"/>
    <x v="11"/>
    <x v="11"/>
    <n v="2024"/>
    <x v="3"/>
    <n v="8"/>
    <x v="0"/>
    <x v="1"/>
    <s v="STR011"/>
    <s v="Nexus Retail Tangerang"/>
    <s v="Mall"/>
    <s v="Tangerang"/>
    <x v="2"/>
    <s v="CUST04182"/>
    <x v="0"/>
    <x v="3"/>
    <x v="0"/>
    <s v="PRD025"/>
    <x v="1"/>
    <x v="1"/>
    <x v="1"/>
    <s v="Nexus Step"/>
    <n v="5"/>
    <n v="189000"/>
    <n v="179550"/>
    <n v="5"/>
    <n v="897750"/>
    <n v="375000"/>
    <n v="0"/>
    <n v="0"/>
    <n v="0"/>
    <n v="375000"/>
    <x v="1622"/>
    <n v="58.23"/>
    <x v="3"/>
    <s v="Harbolnas 12.12"/>
    <x v="0"/>
  </r>
  <r>
    <x v="51927"/>
    <d v="2024-12-12T08:24:00"/>
    <x v="346"/>
    <x v="11"/>
    <x v="11"/>
    <n v="2024"/>
    <x v="3"/>
    <n v="8"/>
    <x v="0"/>
    <x v="1"/>
    <s v="STR008"/>
    <s v="Nexus Retail Denpasar"/>
    <s v="Ruko"/>
    <s v="Denpasar"/>
    <x v="3"/>
    <s v="CUST02505"/>
    <x v="0"/>
    <x v="0"/>
    <x v="1"/>
    <s v="PRD016"/>
    <x v="19"/>
    <x v="3"/>
    <x v="3"/>
    <s v="Nexus Home"/>
    <n v="2"/>
    <n v="69000"/>
    <n v="65550"/>
    <n v="5"/>
    <n v="131100"/>
    <n v="50000"/>
    <n v="0"/>
    <n v="0"/>
    <n v="0"/>
    <n v="50000"/>
    <x v="745"/>
    <n v="61.86"/>
    <x v="5"/>
    <s v="Harbolnas 12.12"/>
    <x v="0"/>
  </r>
  <r>
    <x v="51928"/>
    <d v="2024-12-12T08:28:00"/>
    <x v="346"/>
    <x v="11"/>
    <x v="11"/>
    <n v="2024"/>
    <x v="3"/>
    <n v="8"/>
    <x v="0"/>
    <x v="0"/>
    <s v="ONLINE"/>
    <s v="Tokopedia - Makassar"/>
    <s v="Online"/>
    <s v="Makassar"/>
    <x v="7"/>
    <s v="CUST01785"/>
    <x v="0"/>
    <x v="1"/>
    <x v="1"/>
    <s v="PRD023"/>
    <x v="7"/>
    <x v="4"/>
    <x v="7"/>
    <s v="Nexus Write"/>
    <n v="2"/>
    <n v="29000"/>
    <n v="26100"/>
    <n v="10"/>
    <n v="52200"/>
    <n v="20000"/>
    <n v="30000"/>
    <n v="1827"/>
    <n v="4000"/>
    <n v="55827"/>
    <x v="19935"/>
    <n v="-6.95"/>
    <x v="8"/>
    <s v="Harbolnas 12.12"/>
    <x v="0"/>
  </r>
  <r>
    <x v="51929"/>
    <d v="2024-12-12T08:33:00"/>
    <x v="346"/>
    <x v="11"/>
    <x v="11"/>
    <n v="2024"/>
    <x v="3"/>
    <n v="8"/>
    <x v="0"/>
    <x v="1"/>
    <s v="STR003"/>
    <s v="Nexus Retail Surabaya"/>
    <s v="Mall"/>
    <s v="Surabaya"/>
    <x v="13"/>
    <s v="CUST03235"/>
    <x v="0"/>
    <x v="0"/>
    <x v="1"/>
    <s v="PRD001"/>
    <x v="2"/>
    <x v="2"/>
    <x v="2"/>
    <s v="Nexus"/>
    <n v="1"/>
    <n v="99000"/>
    <n v="94050"/>
    <n v="5"/>
    <n v="94050"/>
    <n v="45000"/>
    <n v="0"/>
    <n v="0"/>
    <n v="0"/>
    <n v="45000"/>
    <x v="1106"/>
    <n v="52.15"/>
    <x v="6"/>
    <s v="Harbolnas 12.12"/>
    <x v="0"/>
  </r>
  <r>
    <x v="51930"/>
    <d v="2024-12-12T08:43:00"/>
    <x v="346"/>
    <x v="11"/>
    <x v="11"/>
    <n v="2024"/>
    <x v="3"/>
    <n v="8"/>
    <x v="0"/>
    <x v="2"/>
    <s v="ONLINE"/>
    <s v="Website - Lampung"/>
    <s v="Online"/>
    <s v="Lampung"/>
    <x v="17"/>
    <s v="CUST06954"/>
    <x v="1"/>
    <x v="1"/>
    <x v="0"/>
    <s v="PRD025"/>
    <x v="1"/>
    <x v="1"/>
    <x v="1"/>
    <s v="Nexus Step"/>
    <n v="1"/>
    <n v="189000"/>
    <n v="189000"/>
    <n v="0"/>
    <n v="189000"/>
    <n v="75000"/>
    <n v="18000"/>
    <n v="4725"/>
    <n v="4000"/>
    <n v="101725"/>
    <x v="6200"/>
    <n v="46.18"/>
    <x v="9"/>
    <s v="Harbolnas 12.12"/>
    <x v="0"/>
  </r>
  <r>
    <x v="51931"/>
    <d v="2024-12-12T08:44:00"/>
    <x v="346"/>
    <x v="11"/>
    <x v="11"/>
    <n v="2024"/>
    <x v="3"/>
    <n v="8"/>
    <x v="0"/>
    <x v="0"/>
    <s v="ONLINE"/>
    <s v="Tokopedia - Semarang"/>
    <s v="Online"/>
    <s v="Semarang"/>
    <x v="0"/>
    <s v="CUST04933"/>
    <x v="1"/>
    <x v="1"/>
    <x v="1"/>
    <s v="PRD009"/>
    <x v="11"/>
    <x v="0"/>
    <x v="0"/>
    <s v="Nexus Bag"/>
    <n v="2"/>
    <n v="179000"/>
    <n v="161100"/>
    <n v="10"/>
    <n v="322200"/>
    <n v="160000"/>
    <n v="15000"/>
    <n v="11277"/>
    <n v="4000"/>
    <n v="190277"/>
    <x v="12170"/>
    <n v="40.94"/>
    <x v="1"/>
    <s v="Harbolnas 12.12"/>
    <x v="0"/>
  </r>
  <r>
    <x v="51932"/>
    <d v="2024-12-12T08:53:00"/>
    <x v="346"/>
    <x v="11"/>
    <x v="11"/>
    <n v="2024"/>
    <x v="3"/>
    <n v="8"/>
    <x v="0"/>
    <x v="0"/>
    <s v="ONLINE"/>
    <s v="Tokopedia - Denpasar"/>
    <s v="Online"/>
    <s v="Denpasar"/>
    <x v="3"/>
    <s v="CUST03102"/>
    <x v="0"/>
    <x v="3"/>
    <x v="0"/>
    <s v="PRD026"/>
    <x v="15"/>
    <x v="1"/>
    <x v="14"/>
    <s v="Nexus Step"/>
    <n v="3"/>
    <n v="279000"/>
    <n v="279000"/>
    <n v="0"/>
    <n v="837000"/>
    <n v="360000"/>
    <n v="22000"/>
    <n v="29295"/>
    <n v="4000"/>
    <n v="415295"/>
    <x v="19936"/>
    <n v="50.38"/>
    <x v="8"/>
    <s v="Harbolnas 12.12"/>
    <x v="0"/>
  </r>
  <r>
    <x v="51933"/>
    <d v="2024-12-12T09:00:00"/>
    <x v="346"/>
    <x v="11"/>
    <x v="11"/>
    <n v="2024"/>
    <x v="3"/>
    <n v="9"/>
    <x v="0"/>
    <x v="1"/>
    <s v="STR009"/>
    <s v="Nexus Retail Palembang"/>
    <s v="Mall"/>
    <s v="Palembang"/>
    <x v="11"/>
    <s v="CUST02981"/>
    <x v="1"/>
    <x v="0"/>
    <x v="0"/>
    <s v="PRD002"/>
    <x v="12"/>
    <x v="2"/>
    <x v="11"/>
    <s v="Nexus"/>
    <n v="1"/>
    <n v="249000"/>
    <n v="224100"/>
    <n v="10"/>
    <n v="224100"/>
    <n v="120000"/>
    <n v="0"/>
    <n v="0"/>
    <n v="0"/>
    <n v="120000"/>
    <x v="743"/>
    <n v="46.45"/>
    <x v="2"/>
    <s v="Harbolnas 12.12"/>
    <x v="0"/>
  </r>
  <r>
    <x v="51934"/>
    <d v="2024-12-12T09:14:00"/>
    <x v="346"/>
    <x v="11"/>
    <x v="11"/>
    <n v="2024"/>
    <x v="3"/>
    <n v="9"/>
    <x v="0"/>
    <x v="1"/>
    <s v="STR001"/>
    <s v="Nexus Retail Sudirman"/>
    <s v="Mall"/>
    <s v="Jakarta"/>
    <x v="12"/>
    <s v="CUST02326"/>
    <x v="1"/>
    <x v="2"/>
    <x v="0"/>
    <s v="PRD023"/>
    <x v="7"/>
    <x v="4"/>
    <x v="7"/>
    <s v="Nexus Write"/>
    <n v="2"/>
    <n v="29000"/>
    <n v="29000"/>
    <n v="0"/>
    <n v="58000"/>
    <n v="20000"/>
    <n v="0"/>
    <n v="0"/>
    <n v="0"/>
    <n v="20000"/>
    <x v="770"/>
    <n v="65.52"/>
    <x v="3"/>
    <s v="Harbolnas 12.12"/>
    <x v="0"/>
  </r>
  <r>
    <x v="51935"/>
    <d v="2024-12-12T09:25:00"/>
    <x v="346"/>
    <x v="11"/>
    <x v="11"/>
    <n v="2024"/>
    <x v="3"/>
    <n v="9"/>
    <x v="0"/>
    <x v="1"/>
    <s v="STR014"/>
    <s v="Nexus Retail Malang"/>
    <s v="Standalone"/>
    <s v="Malang"/>
    <x v="13"/>
    <s v="CUST03710"/>
    <x v="1"/>
    <x v="2"/>
    <x v="0"/>
    <s v="PRD001"/>
    <x v="2"/>
    <x v="2"/>
    <x v="2"/>
    <s v="Nexus"/>
    <n v="1"/>
    <n v="99000"/>
    <n v="94050"/>
    <n v="5"/>
    <n v="94050"/>
    <n v="45000"/>
    <n v="0"/>
    <n v="0"/>
    <n v="0"/>
    <n v="45000"/>
    <x v="1106"/>
    <n v="52.15"/>
    <x v="3"/>
    <s v="Harbolnas 12.12"/>
    <x v="0"/>
  </r>
  <r>
    <x v="51936"/>
    <d v="2024-12-12T09:36:00"/>
    <x v="346"/>
    <x v="11"/>
    <x v="11"/>
    <n v="2024"/>
    <x v="3"/>
    <n v="9"/>
    <x v="0"/>
    <x v="0"/>
    <s v="ONLINE"/>
    <s v="Tokopedia - Jakarta"/>
    <s v="Online"/>
    <s v="Jakarta"/>
    <x v="12"/>
    <s v="CUST06579"/>
    <x v="1"/>
    <x v="0"/>
    <x v="0"/>
    <s v="PRD024"/>
    <x v="17"/>
    <x v="1"/>
    <x v="16"/>
    <s v="Nexus Step"/>
    <n v="2"/>
    <n v="399000"/>
    <n v="379050"/>
    <n v="5"/>
    <n v="758100"/>
    <n v="360000"/>
    <n v="12000"/>
    <n v="26533"/>
    <n v="4000"/>
    <n v="402533"/>
    <x v="19937"/>
    <n v="46.9"/>
    <x v="4"/>
    <s v="Harbolnas 12.12"/>
    <x v="0"/>
  </r>
  <r>
    <x v="51937"/>
    <d v="2024-12-12T09:37:00"/>
    <x v="346"/>
    <x v="11"/>
    <x v="11"/>
    <n v="2024"/>
    <x v="3"/>
    <n v="9"/>
    <x v="0"/>
    <x v="0"/>
    <s v="ONLINE"/>
    <s v="Tokopedia - Semarang"/>
    <s v="Online"/>
    <s v="Semarang"/>
    <x v="0"/>
    <s v="CUST02104"/>
    <x v="1"/>
    <x v="2"/>
    <x v="1"/>
    <s v="PRD016"/>
    <x v="19"/>
    <x v="3"/>
    <x v="3"/>
    <s v="Nexus Home"/>
    <n v="2"/>
    <n v="69000"/>
    <n v="65550"/>
    <n v="5"/>
    <n v="131100"/>
    <n v="50000"/>
    <n v="15000"/>
    <n v="4588"/>
    <n v="2000"/>
    <n v="71588"/>
    <x v="14139"/>
    <n v="45.39"/>
    <x v="8"/>
    <s v="Harbolnas 12.12"/>
    <x v="0"/>
  </r>
  <r>
    <x v="51938"/>
    <d v="2024-12-12T09:38:00"/>
    <x v="346"/>
    <x v="11"/>
    <x v="11"/>
    <n v="2024"/>
    <x v="3"/>
    <n v="9"/>
    <x v="0"/>
    <x v="1"/>
    <s v="STR005"/>
    <s v="Nexus Retail Semarang"/>
    <s v="Mall"/>
    <s v="Semarang"/>
    <x v="0"/>
    <s v="CUST00483"/>
    <x v="0"/>
    <x v="1"/>
    <x v="1"/>
    <s v="PRD018"/>
    <x v="21"/>
    <x v="3"/>
    <x v="18"/>
    <s v="Nexus Scent"/>
    <n v="5"/>
    <n v="159000"/>
    <n v="159000"/>
    <n v="0"/>
    <n v="795000"/>
    <n v="325000"/>
    <n v="0"/>
    <n v="0"/>
    <n v="0"/>
    <n v="325000"/>
    <x v="2667"/>
    <n v="59.12"/>
    <x v="2"/>
    <s v="Harbolnas 12.12"/>
    <x v="0"/>
  </r>
  <r>
    <x v="51939"/>
    <d v="2024-12-12T09:44:00"/>
    <x v="346"/>
    <x v="11"/>
    <x v="11"/>
    <n v="2024"/>
    <x v="3"/>
    <n v="9"/>
    <x v="0"/>
    <x v="2"/>
    <s v="ONLINE"/>
    <s v="Website - Samarinda"/>
    <s v="Online"/>
    <s v="Samarinda"/>
    <x v="15"/>
    <s v="CUST05384"/>
    <x v="1"/>
    <x v="2"/>
    <x v="1"/>
    <s v="PRD023"/>
    <x v="7"/>
    <x v="4"/>
    <x v="7"/>
    <s v="Nexus Write"/>
    <n v="2"/>
    <n v="29000"/>
    <n v="27550"/>
    <n v="5"/>
    <n v="55100"/>
    <n v="20000"/>
    <n v="25000"/>
    <n v="1377"/>
    <n v="3000"/>
    <n v="49377"/>
    <x v="19938"/>
    <n v="10.39"/>
    <x v="0"/>
    <s v="Harbolnas 12.12"/>
    <x v="0"/>
  </r>
  <r>
    <x v="51940"/>
    <d v="2024-12-12T09:52:00"/>
    <x v="346"/>
    <x v="11"/>
    <x v="11"/>
    <n v="2024"/>
    <x v="3"/>
    <n v="9"/>
    <x v="0"/>
    <x v="2"/>
    <s v="ONLINE"/>
    <s v="Website - Depok"/>
    <s v="Online"/>
    <s v="Depok"/>
    <x v="9"/>
    <s v="CUST07863"/>
    <x v="1"/>
    <x v="2"/>
    <x v="0"/>
    <s v="PRD004"/>
    <x v="23"/>
    <x v="2"/>
    <x v="20"/>
    <s v="Nexus"/>
    <n v="1"/>
    <n v="279000"/>
    <n v="279000"/>
    <n v="0"/>
    <n v="279000"/>
    <n v="130000"/>
    <n v="15000"/>
    <n v="6975"/>
    <n v="3000"/>
    <n v="154975"/>
    <x v="19939"/>
    <n v="44.45"/>
    <x v="9"/>
    <s v="Harbolnas 12.12"/>
    <x v="0"/>
  </r>
  <r>
    <x v="51941"/>
    <d v="2024-12-12T09:53:00"/>
    <x v="346"/>
    <x v="11"/>
    <x v="11"/>
    <n v="2024"/>
    <x v="3"/>
    <n v="9"/>
    <x v="0"/>
    <x v="3"/>
    <s v="ONLINE"/>
    <s v="Shopee - Manado"/>
    <s v="Online"/>
    <s v="Manado"/>
    <x v="14"/>
    <s v="CUST04097"/>
    <x v="0"/>
    <x v="4"/>
    <x v="1"/>
    <s v="PRD016"/>
    <x v="19"/>
    <x v="3"/>
    <x v="3"/>
    <s v="Nexus Home"/>
    <n v="2"/>
    <n v="69000"/>
    <n v="62100"/>
    <n v="10"/>
    <n v="124200"/>
    <n v="50000"/>
    <n v="30000"/>
    <n v="4968"/>
    <n v="4000"/>
    <n v="88968"/>
    <x v="8045"/>
    <n v="28.37"/>
    <x v="7"/>
    <s v="Harbolnas 12.12"/>
    <x v="0"/>
  </r>
  <r>
    <x v="51942"/>
    <d v="2024-12-12T09:57:00"/>
    <x v="346"/>
    <x v="11"/>
    <x v="11"/>
    <n v="2024"/>
    <x v="3"/>
    <n v="9"/>
    <x v="0"/>
    <x v="2"/>
    <s v="ONLINE"/>
    <s v="Website - Bekasi"/>
    <s v="Online"/>
    <s v="Bekasi"/>
    <x v="9"/>
    <s v="CUST06170"/>
    <x v="1"/>
    <x v="2"/>
    <x v="0"/>
    <s v="PRD024"/>
    <x v="17"/>
    <x v="1"/>
    <x v="16"/>
    <s v="Nexus Step"/>
    <n v="1"/>
    <n v="399000"/>
    <n v="399000"/>
    <n v="0"/>
    <n v="399000"/>
    <n v="180000"/>
    <n v="12000"/>
    <n v="9975"/>
    <n v="3000"/>
    <n v="204975"/>
    <x v="1888"/>
    <n v="48.63"/>
    <x v="2"/>
    <s v="Harbolnas 12.12"/>
    <x v="0"/>
  </r>
  <r>
    <x v="51943"/>
    <d v="2024-12-12T09:58:00"/>
    <x v="346"/>
    <x v="11"/>
    <x v="11"/>
    <n v="2024"/>
    <x v="3"/>
    <n v="9"/>
    <x v="0"/>
    <x v="3"/>
    <s v="ONLINE"/>
    <s v="Shopee - Pekanbaru"/>
    <s v="Online"/>
    <s v="Pekanbaru"/>
    <x v="1"/>
    <s v="CUST07584"/>
    <x v="0"/>
    <x v="3"/>
    <x v="0"/>
    <s v="PRD009"/>
    <x v="11"/>
    <x v="0"/>
    <x v="0"/>
    <s v="Nexus Bag"/>
    <n v="1"/>
    <n v="179000"/>
    <n v="161100"/>
    <n v="10"/>
    <n v="161100"/>
    <n v="80000"/>
    <n v="18000"/>
    <n v="6444"/>
    <n v="4000"/>
    <n v="108444"/>
    <x v="19940"/>
    <n v="32.69"/>
    <x v="0"/>
    <s v="Harbolnas 12.12"/>
    <x v="0"/>
  </r>
  <r>
    <x v="51944"/>
    <d v="2024-12-12T10:01:00"/>
    <x v="346"/>
    <x v="11"/>
    <x v="11"/>
    <n v="2024"/>
    <x v="3"/>
    <n v="10"/>
    <x v="0"/>
    <x v="0"/>
    <s v="ONLINE"/>
    <s v="Tokopedia - Tangerang"/>
    <s v="Online"/>
    <s v="Tangerang"/>
    <x v="2"/>
    <s v="CUST00006"/>
    <x v="1"/>
    <x v="1"/>
    <x v="1"/>
    <s v="PRD025"/>
    <x v="1"/>
    <x v="1"/>
    <x v="1"/>
    <s v="Nexus Step"/>
    <n v="2"/>
    <n v="189000"/>
    <n v="189000"/>
    <n v="0"/>
    <n v="378000"/>
    <n v="150000"/>
    <n v="10000"/>
    <n v="13230"/>
    <n v="2000"/>
    <n v="175230"/>
    <x v="1159"/>
    <n v="53.64"/>
    <x v="0"/>
    <s v="Harbolnas 12.12"/>
    <x v="0"/>
  </r>
  <r>
    <x v="51945"/>
    <d v="2024-12-12T10:05:00"/>
    <x v="346"/>
    <x v="11"/>
    <x v="11"/>
    <n v="2024"/>
    <x v="3"/>
    <n v="10"/>
    <x v="0"/>
    <x v="3"/>
    <s v="ONLINE"/>
    <s v="Shopee - Yogyakarta"/>
    <s v="Online"/>
    <s v="Yogyakarta"/>
    <x v="6"/>
    <s v="CUST05276"/>
    <x v="1"/>
    <x v="1"/>
    <x v="0"/>
    <s v="PRD015"/>
    <x v="3"/>
    <x v="3"/>
    <x v="3"/>
    <s v="Nexus Home"/>
    <n v="1"/>
    <n v="129000"/>
    <n v="129000"/>
    <n v="0"/>
    <n v="129000"/>
    <n v="50000"/>
    <n v="20000"/>
    <n v="5160"/>
    <n v="2000"/>
    <n v="77160"/>
    <x v="5270"/>
    <n v="40.19"/>
    <x v="0"/>
    <s v="Harbolnas 12.12"/>
    <x v="0"/>
  </r>
  <r>
    <x v="51946"/>
    <d v="2024-12-12T10:27:00"/>
    <x v="346"/>
    <x v="11"/>
    <x v="11"/>
    <n v="2024"/>
    <x v="3"/>
    <n v="10"/>
    <x v="0"/>
    <x v="2"/>
    <s v="ONLINE"/>
    <s v="Website - Bandung"/>
    <s v="Online"/>
    <s v="Bandung"/>
    <x v="9"/>
    <s v="CUST03938"/>
    <x v="1"/>
    <x v="0"/>
    <x v="0"/>
    <s v="PRD001"/>
    <x v="2"/>
    <x v="2"/>
    <x v="2"/>
    <s v="Nexus"/>
    <n v="3"/>
    <n v="99000"/>
    <n v="89100"/>
    <n v="10"/>
    <n v="267300"/>
    <n v="135000"/>
    <n v="15000"/>
    <n v="6682"/>
    <n v="4000"/>
    <n v="160682"/>
    <x v="7514"/>
    <n v="39.89"/>
    <x v="2"/>
    <s v="Harbolnas 12.12"/>
    <x v="0"/>
  </r>
  <r>
    <x v="51947"/>
    <d v="2024-12-12T10:29:00"/>
    <x v="346"/>
    <x v="11"/>
    <x v="11"/>
    <n v="2024"/>
    <x v="3"/>
    <n v="10"/>
    <x v="0"/>
    <x v="1"/>
    <s v="STR015"/>
    <s v="Nexus Retail Balikpapan"/>
    <s v="Mall"/>
    <s v="Balikpapan"/>
    <x v="15"/>
    <s v="CUST03883"/>
    <x v="1"/>
    <x v="1"/>
    <x v="0"/>
    <s v="PRD008"/>
    <x v="6"/>
    <x v="2"/>
    <x v="6"/>
    <s v="Nexus"/>
    <n v="1"/>
    <n v="189000"/>
    <n v="170100"/>
    <n v="10"/>
    <n v="170100"/>
    <n v="85000"/>
    <n v="0"/>
    <n v="0"/>
    <n v="0"/>
    <n v="85000"/>
    <x v="461"/>
    <n v="50.03"/>
    <x v="6"/>
    <s v="Harbolnas 12.12"/>
    <x v="0"/>
  </r>
  <r>
    <x v="51948"/>
    <d v="2024-12-12T10:38:00"/>
    <x v="346"/>
    <x v="11"/>
    <x v="11"/>
    <n v="2024"/>
    <x v="3"/>
    <n v="10"/>
    <x v="0"/>
    <x v="0"/>
    <s v="ONLINE"/>
    <s v="Tokopedia - Batam"/>
    <s v="Online"/>
    <s v="Batam"/>
    <x v="16"/>
    <s v="CUST07999"/>
    <x v="0"/>
    <x v="4"/>
    <x v="0"/>
    <s v="PRD022"/>
    <x v="22"/>
    <x v="4"/>
    <x v="19"/>
    <s v="Nexus Write"/>
    <n v="2"/>
    <n v="39000"/>
    <n v="35100"/>
    <n v="10"/>
    <n v="70200"/>
    <n v="30000"/>
    <n v="18000"/>
    <n v="2457"/>
    <n v="3000"/>
    <n v="53457"/>
    <x v="16435"/>
    <n v="23.85"/>
    <x v="1"/>
    <s v="Harbolnas 12.12"/>
    <x v="0"/>
  </r>
  <r>
    <x v="51949"/>
    <d v="2024-12-12T10:41:00"/>
    <x v="346"/>
    <x v="11"/>
    <x v="11"/>
    <n v="2024"/>
    <x v="3"/>
    <n v="10"/>
    <x v="0"/>
    <x v="1"/>
    <s v="STR014"/>
    <s v="Nexus Retail Malang"/>
    <s v="Standalone"/>
    <s v="Malang"/>
    <x v="13"/>
    <s v="CUST00630"/>
    <x v="0"/>
    <x v="2"/>
    <x v="1"/>
    <s v="PRD007"/>
    <x v="25"/>
    <x v="2"/>
    <x v="2"/>
    <s v="Nexus"/>
    <n v="3"/>
    <n v="129000"/>
    <n v="122550"/>
    <n v="5"/>
    <n v="367650"/>
    <n v="165000"/>
    <n v="0"/>
    <n v="0"/>
    <n v="0"/>
    <n v="165000"/>
    <x v="1221"/>
    <n v="55.12"/>
    <x v="6"/>
    <s v="Harbolnas 12.12"/>
    <x v="0"/>
  </r>
  <r>
    <x v="51950"/>
    <d v="2024-12-12T10:41:00"/>
    <x v="346"/>
    <x v="11"/>
    <x v="11"/>
    <n v="2024"/>
    <x v="3"/>
    <n v="10"/>
    <x v="0"/>
    <x v="0"/>
    <s v="ONLINE"/>
    <s v="Tokopedia - Makassar"/>
    <s v="Online"/>
    <s v="Makassar"/>
    <x v="7"/>
    <s v="CUST02381"/>
    <x v="1"/>
    <x v="2"/>
    <x v="0"/>
    <s v="PRD011"/>
    <x v="0"/>
    <x v="0"/>
    <x v="0"/>
    <s v="Nexus Bag"/>
    <n v="4"/>
    <n v="89000"/>
    <n v="84550"/>
    <n v="5"/>
    <n v="338200"/>
    <n v="140000"/>
    <n v="30000"/>
    <n v="11837"/>
    <n v="4000"/>
    <n v="185837"/>
    <x v="19941"/>
    <n v="45.05"/>
    <x v="8"/>
    <s v="Harbolnas 12.12"/>
    <x v="0"/>
  </r>
  <r>
    <x v="51951"/>
    <d v="2024-12-12T10:50:00"/>
    <x v="346"/>
    <x v="11"/>
    <x v="11"/>
    <n v="2024"/>
    <x v="3"/>
    <n v="10"/>
    <x v="0"/>
    <x v="3"/>
    <s v="ONLINE"/>
    <s v="Shopee - Denpasar"/>
    <s v="Online"/>
    <s v="Denpasar"/>
    <x v="3"/>
    <s v="CUST02366"/>
    <x v="1"/>
    <x v="1"/>
    <x v="0"/>
    <s v="PRD005"/>
    <x v="4"/>
    <x v="2"/>
    <x v="4"/>
    <s v="Batik Nexus"/>
    <n v="1"/>
    <n v="399000"/>
    <n v="399000"/>
    <n v="0"/>
    <n v="399000"/>
    <n v="180000"/>
    <n v="30000"/>
    <n v="15960"/>
    <n v="5000"/>
    <n v="230960"/>
    <x v="11911"/>
    <n v="42.12"/>
    <x v="0"/>
    <s v="Harbolnas 12.12"/>
    <x v="0"/>
  </r>
  <r>
    <x v="51952"/>
    <d v="2024-12-12T11:00:00"/>
    <x v="346"/>
    <x v="11"/>
    <x v="11"/>
    <n v="2024"/>
    <x v="3"/>
    <n v="11"/>
    <x v="1"/>
    <x v="3"/>
    <s v="ONLINE"/>
    <s v="Shopee - Surabaya"/>
    <s v="Online"/>
    <s v="Surabaya"/>
    <x v="13"/>
    <s v="CUST07558"/>
    <x v="0"/>
    <x v="3"/>
    <x v="0"/>
    <s v="PRD018"/>
    <x v="21"/>
    <x v="3"/>
    <x v="18"/>
    <s v="Nexus Scent"/>
    <n v="2"/>
    <n v="159000"/>
    <n v="159000"/>
    <n v="0"/>
    <n v="318000"/>
    <n v="130000"/>
    <n v="18000"/>
    <n v="12720"/>
    <n v="2000"/>
    <n v="162720"/>
    <x v="5131"/>
    <n v="48.83"/>
    <x v="4"/>
    <s v="Harbolnas 12.12"/>
    <x v="0"/>
  </r>
  <r>
    <x v="51953"/>
    <d v="2024-12-12T11:00:00"/>
    <x v="346"/>
    <x v="11"/>
    <x v="11"/>
    <n v="2024"/>
    <x v="3"/>
    <n v="11"/>
    <x v="1"/>
    <x v="0"/>
    <s v="ONLINE"/>
    <s v="Tokopedia - Bandung"/>
    <s v="Online"/>
    <s v="Bandung"/>
    <x v="9"/>
    <s v="CUST03310"/>
    <x v="0"/>
    <x v="2"/>
    <x v="0"/>
    <s v="PRD009"/>
    <x v="11"/>
    <x v="0"/>
    <x v="0"/>
    <s v="Nexus Bag"/>
    <n v="2"/>
    <n v="179000"/>
    <n v="179000"/>
    <n v="0"/>
    <n v="358000"/>
    <n v="160000"/>
    <n v="15000"/>
    <n v="12530"/>
    <n v="4000"/>
    <n v="191530"/>
    <x v="12847"/>
    <n v="46.5"/>
    <x v="4"/>
    <s v="Harbolnas 12.12"/>
    <x v="0"/>
  </r>
  <r>
    <x v="51954"/>
    <d v="2024-12-12T11:13:00"/>
    <x v="346"/>
    <x v="11"/>
    <x v="11"/>
    <n v="2024"/>
    <x v="3"/>
    <n v="11"/>
    <x v="1"/>
    <x v="3"/>
    <s v="ONLINE"/>
    <s v="Shopee - Manado"/>
    <s v="Online"/>
    <s v="Manado"/>
    <x v="14"/>
    <s v="CUST03959"/>
    <x v="1"/>
    <x v="4"/>
    <x v="0"/>
    <s v="PRD015"/>
    <x v="3"/>
    <x v="3"/>
    <x v="3"/>
    <s v="Nexus Home"/>
    <n v="4"/>
    <n v="129000"/>
    <n v="122550"/>
    <n v="5"/>
    <n v="490200"/>
    <n v="200000"/>
    <n v="18000"/>
    <n v="19608"/>
    <n v="4000"/>
    <n v="241608"/>
    <x v="3872"/>
    <n v="50.71"/>
    <x v="4"/>
    <s v="Harbolnas 12.12"/>
    <x v="0"/>
  </r>
  <r>
    <x v="51955"/>
    <d v="2024-12-12T11:18:00"/>
    <x v="346"/>
    <x v="11"/>
    <x v="11"/>
    <n v="2024"/>
    <x v="3"/>
    <n v="11"/>
    <x v="1"/>
    <x v="3"/>
    <s v="ONLINE"/>
    <s v="Shopee - Bandung"/>
    <s v="Online"/>
    <s v="Bandung"/>
    <x v="9"/>
    <s v="CUST04761"/>
    <x v="0"/>
    <x v="4"/>
    <x v="0"/>
    <s v="PRD018"/>
    <x v="21"/>
    <x v="3"/>
    <x v="18"/>
    <s v="Nexus Scent"/>
    <n v="2"/>
    <n v="159000"/>
    <n v="143100"/>
    <n v="10"/>
    <n v="286200"/>
    <n v="130000"/>
    <n v="15000"/>
    <n v="11448"/>
    <n v="4000"/>
    <n v="160448"/>
    <x v="5835"/>
    <n v="43.94"/>
    <x v="4"/>
    <s v="Harbolnas 12.12"/>
    <x v="0"/>
  </r>
  <r>
    <x v="51956"/>
    <d v="2024-12-12T11:25:00"/>
    <x v="346"/>
    <x v="11"/>
    <x v="11"/>
    <n v="2024"/>
    <x v="3"/>
    <n v="11"/>
    <x v="1"/>
    <x v="3"/>
    <s v="ONLINE"/>
    <s v="Shopee - Surabaya"/>
    <s v="Online"/>
    <s v="Surabaya"/>
    <x v="13"/>
    <s v="CUST02776"/>
    <x v="1"/>
    <x v="2"/>
    <x v="1"/>
    <s v="PRD009"/>
    <x v="11"/>
    <x v="0"/>
    <x v="0"/>
    <s v="Nexus Bag"/>
    <n v="2"/>
    <n v="179000"/>
    <n v="170050"/>
    <n v="5"/>
    <n v="340100"/>
    <n v="160000"/>
    <n v="20000"/>
    <n v="13604"/>
    <n v="5000"/>
    <n v="198604"/>
    <x v="13799"/>
    <n v="41.6"/>
    <x v="4"/>
    <s v="Harbolnas 12.12"/>
    <x v="0"/>
  </r>
  <r>
    <x v="51957"/>
    <d v="2024-12-12T11:38:00"/>
    <x v="346"/>
    <x v="11"/>
    <x v="11"/>
    <n v="2024"/>
    <x v="3"/>
    <n v="11"/>
    <x v="1"/>
    <x v="1"/>
    <s v="STR009"/>
    <s v="Nexus Retail Palembang"/>
    <s v="Mall"/>
    <s v="Palembang"/>
    <x v="11"/>
    <s v="CUST07139"/>
    <x v="0"/>
    <x v="4"/>
    <x v="1"/>
    <s v="PRD012"/>
    <x v="10"/>
    <x v="0"/>
    <x v="10"/>
    <s v="Nexus Leather"/>
    <n v="2"/>
    <n v="259000"/>
    <n v="233100"/>
    <n v="10"/>
    <n v="466200"/>
    <n v="220000"/>
    <n v="0"/>
    <n v="0"/>
    <n v="0"/>
    <n v="220000"/>
    <x v="765"/>
    <n v="52.81"/>
    <x v="5"/>
    <s v="Harbolnas 12.12"/>
    <x v="0"/>
  </r>
  <r>
    <x v="51958"/>
    <d v="2024-12-12T12:14:00"/>
    <x v="346"/>
    <x v="11"/>
    <x v="11"/>
    <n v="2024"/>
    <x v="3"/>
    <n v="12"/>
    <x v="1"/>
    <x v="1"/>
    <s v="STR009"/>
    <s v="Nexus Retail Palembang"/>
    <s v="Mall"/>
    <s v="Palembang"/>
    <x v="11"/>
    <s v="CUST06007"/>
    <x v="1"/>
    <x v="1"/>
    <x v="1"/>
    <s v="PRD019"/>
    <x v="8"/>
    <x v="3"/>
    <x v="8"/>
    <s v="Nexus Home"/>
    <n v="2"/>
    <n v="119000"/>
    <n v="107100"/>
    <n v="10"/>
    <n v="214200"/>
    <n v="90000"/>
    <n v="0"/>
    <n v="0"/>
    <n v="0"/>
    <n v="90000"/>
    <x v="204"/>
    <n v="57.98"/>
    <x v="5"/>
    <s v="Harbolnas 12.12"/>
    <x v="0"/>
  </r>
  <r>
    <x v="51959"/>
    <d v="2024-12-12T12:15:00"/>
    <x v="346"/>
    <x v="11"/>
    <x v="11"/>
    <n v="2024"/>
    <x v="3"/>
    <n v="12"/>
    <x v="1"/>
    <x v="1"/>
    <s v="STR011"/>
    <s v="Nexus Retail Tangerang"/>
    <s v="Mall"/>
    <s v="Tangerang"/>
    <x v="2"/>
    <s v="CUST01193"/>
    <x v="1"/>
    <x v="2"/>
    <x v="1"/>
    <s v="PRD026"/>
    <x v="15"/>
    <x v="1"/>
    <x v="14"/>
    <s v="Nexus Step"/>
    <n v="1"/>
    <n v="279000"/>
    <n v="265050"/>
    <n v="5"/>
    <n v="265050"/>
    <n v="120000"/>
    <n v="0"/>
    <n v="0"/>
    <n v="0"/>
    <n v="120000"/>
    <x v="1628"/>
    <n v="54.73"/>
    <x v="6"/>
    <s v="Harbolnas 12.12"/>
    <x v="0"/>
  </r>
  <r>
    <x v="51960"/>
    <d v="2024-12-12T12:16:00"/>
    <x v="346"/>
    <x v="11"/>
    <x v="11"/>
    <n v="2024"/>
    <x v="3"/>
    <n v="12"/>
    <x v="1"/>
    <x v="2"/>
    <s v="ONLINE"/>
    <s v="Website - Batam"/>
    <s v="Online"/>
    <s v="Batam"/>
    <x v="16"/>
    <s v="CUST03655"/>
    <x v="1"/>
    <x v="2"/>
    <x v="1"/>
    <s v="PRD001"/>
    <x v="2"/>
    <x v="2"/>
    <x v="2"/>
    <s v="Nexus"/>
    <n v="2"/>
    <n v="99000"/>
    <n v="89100"/>
    <n v="10"/>
    <n v="178200"/>
    <n v="90000"/>
    <n v="18000"/>
    <n v="4455"/>
    <n v="2000"/>
    <n v="114455"/>
    <x v="19942"/>
    <n v="35.770000000000003"/>
    <x v="3"/>
    <s v="Harbolnas 12.12"/>
    <x v="0"/>
  </r>
  <r>
    <x v="51961"/>
    <d v="2024-12-12T12:22:00"/>
    <x v="346"/>
    <x v="11"/>
    <x v="11"/>
    <n v="2024"/>
    <x v="3"/>
    <n v="12"/>
    <x v="1"/>
    <x v="1"/>
    <s v="STR015"/>
    <s v="Nexus Retail Balikpapan"/>
    <s v="Mall"/>
    <s v="Balikpapan"/>
    <x v="15"/>
    <s v="CUST03327"/>
    <x v="0"/>
    <x v="1"/>
    <x v="1"/>
    <s v="PRD019"/>
    <x v="8"/>
    <x v="3"/>
    <x v="8"/>
    <s v="Nexus Home"/>
    <n v="2"/>
    <n v="119000"/>
    <n v="119000"/>
    <n v="0"/>
    <n v="238000"/>
    <n v="90000"/>
    <n v="0"/>
    <n v="0"/>
    <n v="0"/>
    <n v="90000"/>
    <x v="1174"/>
    <n v="62.18"/>
    <x v="2"/>
    <s v="Harbolnas 12.12"/>
    <x v="0"/>
  </r>
  <r>
    <x v="51962"/>
    <d v="2024-12-12T12:37:00"/>
    <x v="346"/>
    <x v="11"/>
    <x v="11"/>
    <n v="2024"/>
    <x v="3"/>
    <n v="12"/>
    <x v="1"/>
    <x v="0"/>
    <s v="ONLINE"/>
    <s v="Tokopedia - Depok"/>
    <s v="Online"/>
    <s v="Depok"/>
    <x v="9"/>
    <s v="CUST04826"/>
    <x v="1"/>
    <x v="1"/>
    <x v="0"/>
    <s v="PRD015"/>
    <x v="3"/>
    <x v="3"/>
    <x v="3"/>
    <s v="Nexus Home"/>
    <n v="1"/>
    <n v="129000"/>
    <n v="122550"/>
    <n v="5"/>
    <n v="122550"/>
    <n v="50000"/>
    <n v="9000"/>
    <n v="4289"/>
    <n v="4000"/>
    <n v="67289"/>
    <x v="5464"/>
    <n v="45.09"/>
    <x v="1"/>
    <s v="Harbolnas 12.12"/>
    <x v="0"/>
  </r>
  <r>
    <x v="51963"/>
    <d v="2024-12-12T12:38:00"/>
    <x v="346"/>
    <x v="11"/>
    <x v="11"/>
    <n v="2024"/>
    <x v="3"/>
    <n v="12"/>
    <x v="1"/>
    <x v="2"/>
    <s v="ONLINE"/>
    <s v="Website - Depok"/>
    <s v="Online"/>
    <s v="Depok"/>
    <x v="9"/>
    <s v="CUST01732"/>
    <x v="0"/>
    <x v="1"/>
    <x v="1"/>
    <s v="PRD005"/>
    <x v="4"/>
    <x v="2"/>
    <x v="4"/>
    <s v="Batik Nexus"/>
    <n v="5"/>
    <n v="399000"/>
    <n v="399000"/>
    <n v="0"/>
    <n v="1995000"/>
    <n v="900000"/>
    <n v="12000"/>
    <n v="49875"/>
    <n v="2000"/>
    <n v="963875"/>
    <x v="19943"/>
    <n v="51.69"/>
    <x v="3"/>
    <s v="Harbolnas 12.12"/>
    <x v="0"/>
  </r>
  <r>
    <x v="51964"/>
    <d v="2024-12-12T12:43:00"/>
    <x v="346"/>
    <x v="11"/>
    <x v="11"/>
    <n v="2024"/>
    <x v="3"/>
    <n v="12"/>
    <x v="1"/>
    <x v="0"/>
    <s v="ONLINE"/>
    <s v="Tokopedia - Samarinda"/>
    <s v="Online"/>
    <s v="Samarinda"/>
    <x v="15"/>
    <s v="CUST05421"/>
    <x v="0"/>
    <x v="3"/>
    <x v="1"/>
    <s v="PRD012"/>
    <x v="10"/>
    <x v="0"/>
    <x v="10"/>
    <s v="Nexus Leather"/>
    <n v="1"/>
    <n v="259000"/>
    <n v="233100"/>
    <n v="10"/>
    <n v="233100"/>
    <n v="110000"/>
    <n v="25000"/>
    <n v="8158"/>
    <n v="3000"/>
    <n v="146158"/>
    <x v="9218"/>
    <n v="37.299999999999997"/>
    <x v="3"/>
    <s v="Harbolnas 12.12"/>
    <x v="0"/>
  </r>
  <r>
    <x v="51965"/>
    <d v="2024-12-12T12:47:00"/>
    <x v="346"/>
    <x v="11"/>
    <x v="11"/>
    <n v="2024"/>
    <x v="3"/>
    <n v="12"/>
    <x v="1"/>
    <x v="3"/>
    <s v="ONLINE"/>
    <s v="Shopee - Semarang"/>
    <s v="Online"/>
    <s v="Semarang"/>
    <x v="0"/>
    <s v="CUST00596"/>
    <x v="1"/>
    <x v="0"/>
    <x v="0"/>
    <s v="PRD016"/>
    <x v="19"/>
    <x v="3"/>
    <x v="3"/>
    <s v="Nexus Home"/>
    <n v="1"/>
    <n v="69000"/>
    <n v="69000"/>
    <n v="0"/>
    <n v="69000"/>
    <n v="25000"/>
    <n v="12000"/>
    <n v="2760"/>
    <n v="3000"/>
    <n v="42760"/>
    <x v="6080"/>
    <n v="38.03"/>
    <x v="3"/>
    <s v="Harbolnas 12.12"/>
    <x v="0"/>
  </r>
  <r>
    <x v="51966"/>
    <d v="2024-12-12T12:47:00"/>
    <x v="346"/>
    <x v="11"/>
    <x v="11"/>
    <n v="2024"/>
    <x v="3"/>
    <n v="12"/>
    <x v="1"/>
    <x v="0"/>
    <s v="ONLINE"/>
    <s v="Tokopedia - Jakarta"/>
    <s v="Online"/>
    <s v="Jakarta"/>
    <x v="12"/>
    <s v="CUST03582"/>
    <x v="1"/>
    <x v="2"/>
    <x v="0"/>
    <s v="PRD010"/>
    <x v="5"/>
    <x v="0"/>
    <x v="5"/>
    <s v="Nexus"/>
    <n v="1"/>
    <n v="79000"/>
    <n v="75050"/>
    <n v="5"/>
    <n v="75050"/>
    <n v="30000"/>
    <n v="9000"/>
    <n v="2626"/>
    <n v="4000"/>
    <n v="45626"/>
    <x v="2059"/>
    <n v="39.21"/>
    <x v="0"/>
    <s v="Harbolnas 12.12"/>
    <x v="0"/>
  </r>
  <r>
    <x v="51967"/>
    <d v="2024-12-12T12:49:00"/>
    <x v="346"/>
    <x v="11"/>
    <x v="11"/>
    <n v="2024"/>
    <x v="3"/>
    <n v="12"/>
    <x v="1"/>
    <x v="1"/>
    <s v="STR004"/>
    <s v="Nexus Retail Medan"/>
    <s v="Ruko"/>
    <s v="Medan"/>
    <x v="10"/>
    <s v="CUST02850"/>
    <x v="1"/>
    <x v="3"/>
    <x v="0"/>
    <s v="PRD001"/>
    <x v="2"/>
    <x v="2"/>
    <x v="2"/>
    <s v="Nexus"/>
    <n v="1"/>
    <n v="99000"/>
    <n v="89100"/>
    <n v="10"/>
    <n v="89100"/>
    <n v="45000"/>
    <n v="0"/>
    <n v="0"/>
    <n v="0"/>
    <n v="45000"/>
    <x v="247"/>
    <n v="49.49"/>
    <x v="6"/>
    <s v="Harbolnas 12.12"/>
    <x v="0"/>
  </r>
  <r>
    <x v="51968"/>
    <d v="2024-12-12T12:56:00"/>
    <x v="346"/>
    <x v="11"/>
    <x v="11"/>
    <n v="2024"/>
    <x v="3"/>
    <n v="12"/>
    <x v="1"/>
    <x v="1"/>
    <s v="STR006"/>
    <s v="Nexus Retail Yogyakarta"/>
    <s v="Standalone"/>
    <s v="Yogyakarta"/>
    <x v="6"/>
    <s v="CUST00829"/>
    <x v="0"/>
    <x v="0"/>
    <x v="0"/>
    <s v="PRD018"/>
    <x v="21"/>
    <x v="3"/>
    <x v="18"/>
    <s v="Nexus Scent"/>
    <n v="2"/>
    <n v="159000"/>
    <n v="143100"/>
    <n v="10"/>
    <n v="286200"/>
    <n v="130000"/>
    <n v="0"/>
    <n v="0"/>
    <n v="0"/>
    <n v="130000"/>
    <x v="631"/>
    <n v="54.58"/>
    <x v="5"/>
    <s v="Harbolnas 12.12"/>
    <x v="0"/>
  </r>
  <r>
    <x v="51969"/>
    <d v="2024-12-12T13:00:00"/>
    <x v="346"/>
    <x v="11"/>
    <x v="11"/>
    <n v="2024"/>
    <x v="3"/>
    <n v="13"/>
    <x v="1"/>
    <x v="2"/>
    <s v="ONLINE"/>
    <s v="Website - Lampung"/>
    <s v="Online"/>
    <s v="Lampung"/>
    <x v="17"/>
    <s v="CUST01111"/>
    <x v="1"/>
    <x v="3"/>
    <x v="1"/>
    <s v="PRD002"/>
    <x v="12"/>
    <x v="2"/>
    <x v="11"/>
    <s v="Nexus"/>
    <n v="2"/>
    <n v="249000"/>
    <n v="249000"/>
    <n v="0"/>
    <n v="498000"/>
    <n v="240000"/>
    <n v="25000"/>
    <n v="12450"/>
    <n v="2000"/>
    <n v="279450"/>
    <x v="2754"/>
    <n v="43.89"/>
    <x v="9"/>
    <s v="Harbolnas 12.12"/>
    <x v="0"/>
  </r>
  <r>
    <x v="51970"/>
    <d v="2024-12-12T13:08:00"/>
    <x v="346"/>
    <x v="11"/>
    <x v="11"/>
    <n v="2024"/>
    <x v="3"/>
    <n v="13"/>
    <x v="1"/>
    <x v="0"/>
    <s v="ONLINE"/>
    <s v="Tokopedia - Pekanbaru"/>
    <s v="Online"/>
    <s v="Pekanbaru"/>
    <x v="1"/>
    <s v="CUST05308"/>
    <x v="0"/>
    <x v="3"/>
    <x v="0"/>
    <s v="PRD025"/>
    <x v="1"/>
    <x v="1"/>
    <x v="1"/>
    <s v="Nexus Step"/>
    <n v="3"/>
    <n v="189000"/>
    <n v="170100"/>
    <n v="10"/>
    <n v="510300"/>
    <n v="225000"/>
    <n v="30000"/>
    <n v="17860"/>
    <n v="2000"/>
    <n v="274860"/>
    <x v="19944"/>
    <n v="46.14"/>
    <x v="0"/>
    <s v="Harbolnas 12.12"/>
    <x v="0"/>
  </r>
  <r>
    <x v="51971"/>
    <d v="2024-12-12T13:10:00"/>
    <x v="346"/>
    <x v="11"/>
    <x v="11"/>
    <n v="2024"/>
    <x v="3"/>
    <n v="13"/>
    <x v="1"/>
    <x v="3"/>
    <s v="ONLINE"/>
    <s v="Shopee - Surabaya"/>
    <s v="Online"/>
    <s v="Surabaya"/>
    <x v="13"/>
    <s v="CUST05030"/>
    <x v="1"/>
    <x v="3"/>
    <x v="0"/>
    <s v="PRD008"/>
    <x v="6"/>
    <x v="2"/>
    <x v="6"/>
    <s v="Nexus"/>
    <n v="1"/>
    <n v="189000"/>
    <n v="189000"/>
    <n v="0"/>
    <n v="189000"/>
    <n v="85000"/>
    <n v="15000"/>
    <n v="7560"/>
    <n v="4000"/>
    <n v="111560"/>
    <x v="7361"/>
    <n v="40.97"/>
    <x v="0"/>
    <s v="Harbolnas 12.12"/>
    <x v="0"/>
  </r>
  <r>
    <x v="51972"/>
    <d v="2024-12-12T13:25:00"/>
    <x v="346"/>
    <x v="11"/>
    <x v="11"/>
    <n v="2024"/>
    <x v="3"/>
    <n v="13"/>
    <x v="1"/>
    <x v="1"/>
    <s v="STR011"/>
    <s v="Nexus Retail Tangerang"/>
    <s v="Mall"/>
    <s v="Tangerang"/>
    <x v="2"/>
    <s v="CUST00719"/>
    <x v="0"/>
    <x v="3"/>
    <x v="0"/>
    <s v="PRD015"/>
    <x v="3"/>
    <x v="3"/>
    <x v="3"/>
    <s v="Nexus Home"/>
    <n v="2"/>
    <n v="129000"/>
    <n v="129000"/>
    <n v="0"/>
    <n v="258000"/>
    <n v="100000"/>
    <n v="0"/>
    <n v="0"/>
    <n v="0"/>
    <n v="100000"/>
    <x v="856"/>
    <n v="61.24"/>
    <x v="3"/>
    <s v="Harbolnas 12.12"/>
    <x v="0"/>
  </r>
  <r>
    <x v="51973"/>
    <d v="2024-12-12T13:27:00"/>
    <x v="346"/>
    <x v="11"/>
    <x v="11"/>
    <n v="2024"/>
    <x v="3"/>
    <n v="13"/>
    <x v="1"/>
    <x v="1"/>
    <s v="STR014"/>
    <s v="Nexus Retail Malang"/>
    <s v="Standalone"/>
    <s v="Malang"/>
    <x v="13"/>
    <s v="CUST06617"/>
    <x v="1"/>
    <x v="1"/>
    <x v="0"/>
    <s v="PRD019"/>
    <x v="8"/>
    <x v="3"/>
    <x v="8"/>
    <s v="Nexus Home"/>
    <n v="2"/>
    <n v="119000"/>
    <n v="119000"/>
    <n v="0"/>
    <n v="238000"/>
    <n v="90000"/>
    <n v="0"/>
    <n v="0"/>
    <n v="0"/>
    <n v="90000"/>
    <x v="1174"/>
    <n v="62.18"/>
    <x v="6"/>
    <s v="Harbolnas 12.12"/>
    <x v="0"/>
  </r>
  <r>
    <x v="51974"/>
    <d v="2024-12-12T13:29:00"/>
    <x v="346"/>
    <x v="11"/>
    <x v="11"/>
    <n v="2024"/>
    <x v="3"/>
    <n v="13"/>
    <x v="1"/>
    <x v="2"/>
    <s v="ONLINE"/>
    <s v="Website - Pontianak"/>
    <s v="Online"/>
    <s v="Pontianak"/>
    <x v="5"/>
    <s v="CUST03787"/>
    <x v="0"/>
    <x v="3"/>
    <x v="0"/>
    <s v="PRD022"/>
    <x v="22"/>
    <x v="4"/>
    <x v="19"/>
    <s v="Nexus Write"/>
    <n v="1"/>
    <n v="39000"/>
    <n v="37050"/>
    <n v="5"/>
    <n v="37050"/>
    <n v="15000"/>
    <n v="30000"/>
    <n v="926"/>
    <n v="2000"/>
    <n v="47926"/>
    <x v="1482"/>
    <n v="-29.35"/>
    <x v="0"/>
    <s v="Harbolnas 12.12"/>
    <x v="0"/>
  </r>
  <r>
    <x v="51975"/>
    <d v="2024-12-12T13:31:00"/>
    <x v="346"/>
    <x v="11"/>
    <x v="11"/>
    <n v="2024"/>
    <x v="3"/>
    <n v="13"/>
    <x v="1"/>
    <x v="2"/>
    <s v="ONLINE"/>
    <s v="Website - Makassar"/>
    <s v="Online"/>
    <s v="Makassar"/>
    <x v="7"/>
    <s v="CUST05209"/>
    <x v="1"/>
    <x v="1"/>
    <x v="0"/>
    <s v="PRD023"/>
    <x v="7"/>
    <x v="4"/>
    <x v="7"/>
    <s v="Nexus Write"/>
    <n v="2"/>
    <n v="29000"/>
    <n v="29000"/>
    <n v="0"/>
    <n v="58000"/>
    <n v="20000"/>
    <n v="25000"/>
    <n v="1450"/>
    <n v="3000"/>
    <n v="49450"/>
    <x v="19945"/>
    <n v="14.74"/>
    <x v="0"/>
    <s v="Harbolnas 12.12"/>
    <x v="0"/>
  </r>
  <r>
    <x v="51976"/>
    <d v="2024-12-12T13:34:00"/>
    <x v="346"/>
    <x v="11"/>
    <x v="11"/>
    <n v="2024"/>
    <x v="3"/>
    <n v="13"/>
    <x v="1"/>
    <x v="1"/>
    <s v="STR001"/>
    <s v="Nexus Retail Sudirman"/>
    <s v="Mall"/>
    <s v="Jakarta"/>
    <x v="12"/>
    <s v="CUST03986"/>
    <x v="1"/>
    <x v="1"/>
    <x v="1"/>
    <s v="PRD011"/>
    <x v="0"/>
    <x v="0"/>
    <x v="0"/>
    <s v="Nexus Bag"/>
    <n v="2"/>
    <n v="89000"/>
    <n v="89000"/>
    <n v="0"/>
    <n v="178000"/>
    <n v="70000"/>
    <n v="0"/>
    <n v="0"/>
    <n v="0"/>
    <n v="70000"/>
    <x v="927"/>
    <n v="60.67"/>
    <x v="3"/>
    <s v="Harbolnas 12.12"/>
    <x v="0"/>
  </r>
  <r>
    <x v="51977"/>
    <d v="2024-12-12T13:38:00"/>
    <x v="346"/>
    <x v="11"/>
    <x v="11"/>
    <n v="2024"/>
    <x v="3"/>
    <n v="13"/>
    <x v="1"/>
    <x v="0"/>
    <s v="ONLINE"/>
    <s v="Tokopedia - Bogor"/>
    <s v="Online"/>
    <s v="Bogor"/>
    <x v="9"/>
    <s v="CUST03109"/>
    <x v="0"/>
    <x v="1"/>
    <x v="0"/>
    <s v="PRD004"/>
    <x v="23"/>
    <x v="2"/>
    <x v="20"/>
    <s v="Nexus"/>
    <n v="2"/>
    <n v="279000"/>
    <n v="279000"/>
    <n v="0"/>
    <n v="558000"/>
    <n v="260000"/>
    <n v="15000"/>
    <n v="19530"/>
    <n v="3000"/>
    <n v="297530"/>
    <x v="12031"/>
    <n v="46.68"/>
    <x v="3"/>
    <s v="Harbolnas 12.12"/>
    <x v="0"/>
  </r>
  <r>
    <x v="51978"/>
    <d v="2024-12-12T13:39:00"/>
    <x v="346"/>
    <x v="11"/>
    <x v="11"/>
    <n v="2024"/>
    <x v="3"/>
    <n v="13"/>
    <x v="1"/>
    <x v="3"/>
    <s v="ONLINE"/>
    <s v="Shopee - Bekasi"/>
    <s v="Online"/>
    <s v="Bekasi"/>
    <x v="9"/>
    <s v="CUST07783"/>
    <x v="0"/>
    <x v="2"/>
    <x v="0"/>
    <s v="PRD016"/>
    <x v="19"/>
    <x v="3"/>
    <x v="3"/>
    <s v="Nexus Home"/>
    <n v="5"/>
    <n v="69000"/>
    <n v="69000"/>
    <n v="0"/>
    <n v="345000"/>
    <n v="125000"/>
    <n v="9000"/>
    <n v="13800"/>
    <n v="5000"/>
    <n v="152800"/>
    <x v="19946"/>
    <n v="55.71"/>
    <x v="7"/>
    <s v="Harbolnas 12.12"/>
    <x v="0"/>
  </r>
  <r>
    <x v="51979"/>
    <d v="2024-12-12T13:39:00"/>
    <x v="346"/>
    <x v="11"/>
    <x v="11"/>
    <n v="2024"/>
    <x v="3"/>
    <n v="13"/>
    <x v="1"/>
    <x v="3"/>
    <s v="ONLINE"/>
    <s v="Shopee - Semarang"/>
    <s v="Online"/>
    <s v="Semarang"/>
    <x v="0"/>
    <s v="CUST04382"/>
    <x v="1"/>
    <x v="2"/>
    <x v="0"/>
    <s v="PRD025"/>
    <x v="1"/>
    <x v="1"/>
    <x v="1"/>
    <s v="Nexus Step"/>
    <n v="1"/>
    <n v="189000"/>
    <n v="189000"/>
    <n v="0"/>
    <n v="189000"/>
    <n v="75000"/>
    <n v="15000"/>
    <n v="7560"/>
    <n v="3000"/>
    <n v="100560"/>
    <x v="13046"/>
    <n v="46.79"/>
    <x v="3"/>
    <s v="Harbolnas 12.12"/>
    <x v="0"/>
  </r>
  <r>
    <x v="51980"/>
    <d v="2024-12-12T13:48:00"/>
    <x v="346"/>
    <x v="11"/>
    <x v="11"/>
    <n v="2024"/>
    <x v="3"/>
    <n v="13"/>
    <x v="1"/>
    <x v="1"/>
    <s v="STR006"/>
    <s v="Nexus Retail Yogyakarta"/>
    <s v="Standalone"/>
    <s v="Yogyakarta"/>
    <x v="6"/>
    <s v="CUST03243"/>
    <x v="1"/>
    <x v="3"/>
    <x v="1"/>
    <s v="PRD025"/>
    <x v="1"/>
    <x v="1"/>
    <x v="1"/>
    <s v="Nexus Step"/>
    <n v="2"/>
    <n v="189000"/>
    <n v="189000"/>
    <n v="0"/>
    <n v="378000"/>
    <n v="150000"/>
    <n v="0"/>
    <n v="0"/>
    <n v="0"/>
    <n v="150000"/>
    <x v="3033"/>
    <n v="60.32"/>
    <x v="3"/>
    <s v="Harbolnas 12.12"/>
    <x v="0"/>
  </r>
  <r>
    <x v="51981"/>
    <d v="2024-12-12T13:50:00"/>
    <x v="346"/>
    <x v="11"/>
    <x v="11"/>
    <n v="2024"/>
    <x v="3"/>
    <n v="13"/>
    <x v="1"/>
    <x v="3"/>
    <s v="ONLINE"/>
    <s v="Shopee - Depok"/>
    <s v="Online"/>
    <s v="Depok"/>
    <x v="9"/>
    <s v="CUST04598"/>
    <x v="1"/>
    <x v="2"/>
    <x v="0"/>
    <s v="PRD016"/>
    <x v="19"/>
    <x v="3"/>
    <x v="3"/>
    <s v="Nexus Home"/>
    <n v="1"/>
    <n v="69000"/>
    <n v="65550"/>
    <n v="5"/>
    <n v="65550"/>
    <n v="25000"/>
    <n v="12000"/>
    <n v="2622"/>
    <n v="3000"/>
    <n v="42622"/>
    <x v="6657"/>
    <n v="34.979999999999997"/>
    <x v="7"/>
    <s v="Harbolnas 12.12"/>
    <x v="0"/>
  </r>
  <r>
    <x v="51982"/>
    <d v="2024-12-12T13:54:00"/>
    <x v="346"/>
    <x v="11"/>
    <x v="11"/>
    <n v="2024"/>
    <x v="3"/>
    <n v="13"/>
    <x v="1"/>
    <x v="1"/>
    <s v="STR002"/>
    <s v="Nexus Retail Bandung"/>
    <s v="Mall"/>
    <s v="Bandung"/>
    <x v="9"/>
    <s v="CUST01030"/>
    <x v="1"/>
    <x v="3"/>
    <x v="1"/>
    <s v="PRD010"/>
    <x v="5"/>
    <x v="0"/>
    <x v="5"/>
    <s v="Nexus"/>
    <n v="3"/>
    <n v="79000"/>
    <n v="75050"/>
    <n v="5"/>
    <n v="225150"/>
    <n v="90000"/>
    <n v="0"/>
    <n v="0"/>
    <n v="0"/>
    <n v="90000"/>
    <x v="1097"/>
    <n v="60.03"/>
    <x v="3"/>
    <s v="Harbolnas 12.12"/>
    <x v="0"/>
  </r>
  <r>
    <x v="51983"/>
    <d v="2024-12-12T13:58:00"/>
    <x v="346"/>
    <x v="11"/>
    <x v="11"/>
    <n v="2024"/>
    <x v="3"/>
    <n v="13"/>
    <x v="1"/>
    <x v="1"/>
    <s v="STR009"/>
    <s v="Nexus Retail Palembang"/>
    <s v="Mall"/>
    <s v="Palembang"/>
    <x v="11"/>
    <s v="CUST05806"/>
    <x v="0"/>
    <x v="2"/>
    <x v="0"/>
    <s v="PRD010"/>
    <x v="5"/>
    <x v="0"/>
    <x v="5"/>
    <s v="Nexus"/>
    <n v="2"/>
    <n v="79000"/>
    <n v="71100"/>
    <n v="10"/>
    <n v="142200"/>
    <n v="60000"/>
    <n v="0"/>
    <n v="0"/>
    <n v="0"/>
    <n v="60000"/>
    <x v="334"/>
    <n v="57.81"/>
    <x v="2"/>
    <s v="Harbolnas 12.12"/>
    <x v="0"/>
  </r>
  <r>
    <x v="51984"/>
    <d v="2024-12-12T13:59:00"/>
    <x v="346"/>
    <x v="11"/>
    <x v="11"/>
    <n v="2024"/>
    <x v="3"/>
    <n v="13"/>
    <x v="1"/>
    <x v="0"/>
    <s v="ONLINE"/>
    <s v="Tokopedia - Malang"/>
    <s v="Online"/>
    <s v="Malang"/>
    <x v="13"/>
    <s v="CUST03133"/>
    <x v="0"/>
    <x v="3"/>
    <x v="1"/>
    <s v="PRD005"/>
    <x v="4"/>
    <x v="2"/>
    <x v="4"/>
    <s v="Batik Nexus"/>
    <n v="2"/>
    <n v="399000"/>
    <n v="399000"/>
    <n v="0"/>
    <n v="798000"/>
    <n v="360000"/>
    <n v="20000"/>
    <n v="27930"/>
    <n v="5000"/>
    <n v="412930"/>
    <x v="10288"/>
    <n v="48.25"/>
    <x v="3"/>
    <s v="Harbolnas 12.12"/>
    <x v="0"/>
  </r>
  <r>
    <x v="51985"/>
    <d v="2024-12-12T14:07:00"/>
    <x v="346"/>
    <x v="11"/>
    <x v="11"/>
    <n v="2024"/>
    <x v="3"/>
    <n v="14"/>
    <x v="1"/>
    <x v="0"/>
    <s v="ONLINE"/>
    <s v="Tokopedia - Solo"/>
    <s v="Online"/>
    <s v="Solo"/>
    <x v="0"/>
    <s v="CUST02067"/>
    <x v="1"/>
    <x v="3"/>
    <x v="0"/>
    <s v="PRD001"/>
    <x v="2"/>
    <x v="2"/>
    <x v="2"/>
    <s v="Nexus"/>
    <n v="2"/>
    <n v="99000"/>
    <n v="94050"/>
    <n v="5"/>
    <n v="188100"/>
    <n v="90000"/>
    <n v="18000"/>
    <n v="6583"/>
    <n v="4000"/>
    <n v="118583"/>
    <x v="5878"/>
    <n v="36.96"/>
    <x v="3"/>
    <s v="Harbolnas 12.12"/>
    <x v="0"/>
  </r>
  <r>
    <x v="51986"/>
    <d v="2024-12-12T14:12:00"/>
    <x v="346"/>
    <x v="11"/>
    <x v="11"/>
    <n v="2024"/>
    <x v="3"/>
    <n v="14"/>
    <x v="1"/>
    <x v="0"/>
    <s v="ONLINE"/>
    <s v="Tokopedia - Banjarmasin"/>
    <s v="Online"/>
    <s v="Banjarmasin"/>
    <x v="4"/>
    <s v="CUST00477"/>
    <x v="0"/>
    <x v="2"/>
    <x v="1"/>
    <s v="PRD023"/>
    <x v="7"/>
    <x v="4"/>
    <x v="7"/>
    <s v="Nexus Write"/>
    <n v="4"/>
    <n v="29000"/>
    <n v="26100"/>
    <n v="10"/>
    <n v="104400"/>
    <n v="40000"/>
    <n v="22000"/>
    <n v="3654"/>
    <n v="2000"/>
    <n v="67654"/>
    <x v="19947"/>
    <n v="35.200000000000003"/>
    <x v="8"/>
    <s v="Harbolnas 12.12"/>
    <x v="0"/>
  </r>
  <r>
    <x v="51987"/>
    <d v="2024-12-12T14:28:00"/>
    <x v="346"/>
    <x v="11"/>
    <x v="11"/>
    <n v="2024"/>
    <x v="3"/>
    <n v="14"/>
    <x v="1"/>
    <x v="0"/>
    <s v="ONLINE"/>
    <s v="Tokopedia - Manado"/>
    <s v="Online"/>
    <s v="Manado"/>
    <x v="14"/>
    <s v="CUST06008"/>
    <x v="1"/>
    <x v="2"/>
    <x v="1"/>
    <s v="PRD012"/>
    <x v="10"/>
    <x v="0"/>
    <x v="10"/>
    <s v="Nexus Leather"/>
    <n v="5"/>
    <n v="259000"/>
    <n v="259000"/>
    <n v="0"/>
    <n v="1295000"/>
    <n v="550000"/>
    <n v="22000"/>
    <n v="45325"/>
    <n v="4000"/>
    <n v="621325"/>
    <x v="19948"/>
    <n v="52.02"/>
    <x v="0"/>
    <s v="Harbolnas 12.12"/>
    <x v="0"/>
  </r>
  <r>
    <x v="51988"/>
    <d v="2024-12-12T14:28:00"/>
    <x v="346"/>
    <x v="11"/>
    <x v="11"/>
    <n v="2024"/>
    <x v="3"/>
    <n v="14"/>
    <x v="1"/>
    <x v="3"/>
    <s v="ONLINE"/>
    <s v="Shopee - Bandung"/>
    <s v="Online"/>
    <s v="Bandung"/>
    <x v="9"/>
    <s v="CUST05430"/>
    <x v="1"/>
    <x v="1"/>
    <x v="0"/>
    <s v="PRD003"/>
    <x v="24"/>
    <x v="2"/>
    <x v="21"/>
    <s v="Nexus"/>
    <n v="3"/>
    <n v="299000"/>
    <n v="284050"/>
    <n v="5"/>
    <n v="852150"/>
    <n v="450000"/>
    <n v="10000"/>
    <n v="34086"/>
    <n v="4000"/>
    <n v="498086"/>
    <x v="11101"/>
    <n v="41.55"/>
    <x v="7"/>
    <s v="Harbolnas 12.12"/>
    <x v="0"/>
  </r>
  <r>
    <x v="51989"/>
    <d v="2024-12-12T14:51:00"/>
    <x v="346"/>
    <x v="11"/>
    <x v="11"/>
    <n v="2024"/>
    <x v="3"/>
    <n v="14"/>
    <x v="1"/>
    <x v="1"/>
    <s v="STR013"/>
    <s v="Nexus Retail Bogor"/>
    <s v="Mall"/>
    <s v="Bogor"/>
    <x v="9"/>
    <s v="CUST03466"/>
    <x v="1"/>
    <x v="3"/>
    <x v="0"/>
    <s v="PRD012"/>
    <x v="10"/>
    <x v="0"/>
    <x v="10"/>
    <s v="Nexus Leather"/>
    <n v="1"/>
    <n v="259000"/>
    <n v="259000"/>
    <n v="0"/>
    <n v="259000"/>
    <n v="110000"/>
    <n v="0"/>
    <n v="0"/>
    <n v="0"/>
    <n v="110000"/>
    <x v="1037"/>
    <n v="57.53"/>
    <x v="3"/>
    <s v="Harbolnas 12.12"/>
    <x v="0"/>
  </r>
  <r>
    <x v="51990"/>
    <d v="2024-12-12T14:52:00"/>
    <x v="346"/>
    <x v="11"/>
    <x v="11"/>
    <n v="2024"/>
    <x v="3"/>
    <n v="14"/>
    <x v="1"/>
    <x v="2"/>
    <s v="ONLINE"/>
    <s v="Website - Depok"/>
    <s v="Online"/>
    <s v="Depok"/>
    <x v="9"/>
    <s v="CUST00274"/>
    <x v="0"/>
    <x v="2"/>
    <x v="1"/>
    <s v="PRD006"/>
    <x v="16"/>
    <x v="2"/>
    <x v="15"/>
    <s v="Nexus"/>
    <n v="3"/>
    <n v="349000"/>
    <n v="314100"/>
    <n v="10"/>
    <n v="942300"/>
    <n v="480000"/>
    <n v="15000"/>
    <n v="23557"/>
    <n v="4000"/>
    <n v="522557"/>
    <x v="19949"/>
    <n v="44.54"/>
    <x v="3"/>
    <s v="Harbolnas 12.12"/>
    <x v="0"/>
  </r>
  <r>
    <x v="51991"/>
    <d v="2024-12-12T14:56:00"/>
    <x v="346"/>
    <x v="11"/>
    <x v="11"/>
    <n v="2024"/>
    <x v="3"/>
    <n v="14"/>
    <x v="1"/>
    <x v="3"/>
    <s v="ONLINE"/>
    <s v="Shopee - Bandung"/>
    <s v="Online"/>
    <s v="Bandung"/>
    <x v="9"/>
    <s v="CUST01028"/>
    <x v="0"/>
    <x v="4"/>
    <x v="0"/>
    <s v="PRD009"/>
    <x v="11"/>
    <x v="0"/>
    <x v="0"/>
    <s v="Nexus Bag"/>
    <n v="1"/>
    <n v="179000"/>
    <n v="179000"/>
    <n v="0"/>
    <n v="179000"/>
    <n v="80000"/>
    <n v="15000"/>
    <n v="7160"/>
    <n v="2000"/>
    <n v="104160"/>
    <x v="6235"/>
    <n v="41.81"/>
    <x v="3"/>
    <s v="Harbolnas 12.12"/>
    <x v="0"/>
  </r>
  <r>
    <x v="51992"/>
    <d v="2024-12-12T14:56:00"/>
    <x v="346"/>
    <x v="11"/>
    <x v="11"/>
    <n v="2024"/>
    <x v="3"/>
    <n v="14"/>
    <x v="1"/>
    <x v="1"/>
    <s v="STR008"/>
    <s v="Nexus Retail Denpasar"/>
    <s v="Ruko"/>
    <s v="Denpasar"/>
    <x v="3"/>
    <s v="CUST07256"/>
    <x v="1"/>
    <x v="2"/>
    <x v="1"/>
    <s v="PRD011"/>
    <x v="0"/>
    <x v="0"/>
    <x v="0"/>
    <s v="Nexus Bag"/>
    <n v="2"/>
    <n v="89000"/>
    <n v="84550"/>
    <n v="5"/>
    <n v="169100"/>
    <n v="70000"/>
    <n v="0"/>
    <n v="0"/>
    <n v="0"/>
    <n v="70000"/>
    <x v="1087"/>
    <n v="58.6"/>
    <x v="5"/>
    <s v="Harbolnas 12.12"/>
    <x v="0"/>
  </r>
  <r>
    <x v="51993"/>
    <d v="2024-12-12T15:02:00"/>
    <x v="346"/>
    <x v="11"/>
    <x v="11"/>
    <n v="2024"/>
    <x v="3"/>
    <n v="15"/>
    <x v="1"/>
    <x v="3"/>
    <s v="ONLINE"/>
    <s v="Shopee - Semarang"/>
    <s v="Online"/>
    <s v="Semarang"/>
    <x v="0"/>
    <s v="CUST05260"/>
    <x v="0"/>
    <x v="3"/>
    <x v="0"/>
    <s v="PRD001"/>
    <x v="2"/>
    <x v="2"/>
    <x v="2"/>
    <s v="Nexus"/>
    <n v="1"/>
    <n v="99000"/>
    <n v="99000"/>
    <n v="0"/>
    <n v="99000"/>
    <n v="45000"/>
    <n v="18000"/>
    <n v="3960"/>
    <n v="4000"/>
    <n v="70960"/>
    <x v="9961"/>
    <n v="28.32"/>
    <x v="7"/>
    <s v="Harbolnas 12.12"/>
    <x v="0"/>
  </r>
  <r>
    <x v="51994"/>
    <d v="2024-12-12T15:06:00"/>
    <x v="346"/>
    <x v="11"/>
    <x v="11"/>
    <n v="2024"/>
    <x v="3"/>
    <n v="15"/>
    <x v="1"/>
    <x v="0"/>
    <s v="ONLINE"/>
    <s v="Tokopedia - Padang"/>
    <s v="Online"/>
    <s v="Padang"/>
    <x v="8"/>
    <s v="CUST01942"/>
    <x v="1"/>
    <x v="1"/>
    <x v="0"/>
    <s v="PRD004"/>
    <x v="23"/>
    <x v="2"/>
    <x v="20"/>
    <s v="Nexus"/>
    <n v="1"/>
    <n v="279000"/>
    <n v="279000"/>
    <n v="0"/>
    <n v="279000"/>
    <n v="130000"/>
    <n v="18000"/>
    <n v="9765"/>
    <n v="3000"/>
    <n v="160765"/>
    <x v="3373"/>
    <n v="42.38"/>
    <x v="8"/>
    <s v="Harbolnas 12.12"/>
    <x v="0"/>
  </r>
  <r>
    <x v="51995"/>
    <d v="2024-12-12T15:09:00"/>
    <x v="346"/>
    <x v="11"/>
    <x v="11"/>
    <n v="2024"/>
    <x v="3"/>
    <n v="15"/>
    <x v="1"/>
    <x v="3"/>
    <s v="ONLINE"/>
    <s v="Shopee - Samarinda"/>
    <s v="Online"/>
    <s v="Samarinda"/>
    <x v="15"/>
    <s v="CUST05186"/>
    <x v="0"/>
    <x v="2"/>
    <x v="1"/>
    <s v="PRD004"/>
    <x v="23"/>
    <x v="2"/>
    <x v="20"/>
    <s v="Nexus"/>
    <n v="2"/>
    <n v="279000"/>
    <n v="265050"/>
    <n v="5"/>
    <n v="530100"/>
    <n v="260000"/>
    <n v="18000"/>
    <n v="21204"/>
    <n v="4000"/>
    <n v="303204"/>
    <x v="17651"/>
    <n v="42.8"/>
    <x v="4"/>
    <s v="Harbolnas 12.12"/>
    <x v="0"/>
  </r>
  <r>
    <x v="51996"/>
    <d v="2024-12-12T15:29:00"/>
    <x v="346"/>
    <x v="11"/>
    <x v="11"/>
    <n v="2024"/>
    <x v="3"/>
    <n v="15"/>
    <x v="1"/>
    <x v="0"/>
    <s v="ONLINE"/>
    <s v="Tokopedia - Bekasi"/>
    <s v="Online"/>
    <s v="Bekasi"/>
    <x v="9"/>
    <s v="CUST00945"/>
    <x v="1"/>
    <x v="1"/>
    <x v="0"/>
    <s v="PRD005"/>
    <x v="4"/>
    <x v="2"/>
    <x v="4"/>
    <s v="Batik Nexus"/>
    <n v="1"/>
    <n v="399000"/>
    <n v="359100"/>
    <n v="10"/>
    <n v="359100"/>
    <n v="180000"/>
    <n v="12000"/>
    <n v="12568"/>
    <n v="4000"/>
    <n v="208568"/>
    <x v="6576"/>
    <n v="41.92"/>
    <x v="4"/>
    <s v="Harbolnas 12.12"/>
    <x v="0"/>
  </r>
  <r>
    <x v="51997"/>
    <d v="2024-12-12T15:35:00"/>
    <x v="346"/>
    <x v="11"/>
    <x v="11"/>
    <n v="2024"/>
    <x v="3"/>
    <n v="15"/>
    <x v="1"/>
    <x v="1"/>
    <s v="STR014"/>
    <s v="Nexus Retail Malang"/>
    <s v="Standalone"/>
    <s v="Malang"/>
    <x v="13"/>
    <s v="CUST04582"/>
    <x v="0"/>
    <x v="3"/>
    <x v="0"/>
    <s v="PRD020"/>
    <x v="14"/>
    <x v="4"/>
    <x v="13"/>
    <s v="Nexus Write"/>
    <n v="2"/>
    <n v="49000"/>
    <n v="49000"/>
    <n v="0"/>
    <n v="98000"/>
    <n v="40000"/>
    <n v="0"/>
    <n v="0"/>
    <n v="0"/>
    <n v="40000"/>
    <x v="872"/>
    <n v="59.18"/>
    <x v="3"/>
    <s v="Harbolnas 12.12"/>
    <x v="0"/>
  </r>
  <r>
    <x v="51998"/>
    <d v="2024-12-12T15:40:00"/>
    <x v="346"/>
    <x v="11"/>
    <x v="11"/>
    <n v="2024"/>
    <x v="3"/>
    <n v="15"/>
    <x v="1"/>
    <x v="1"/>
    <s v="STR007"/>
    <s v="Nexus Retail Makassar"/>
    <s v="Mall"/>
    <s v="Makassar"/>
    <x v="7"/>
    <s v="CUST04964"/>
    <x v="0"/>
    <x v="4"/>
    <x v="0"/>
    <s v="PRD012"/>
    <x v="10"/>
    <x v="0"/>
    <x v="10"/>
    <s v="Nexus Leather"/>
    <n v="5"/>
    <n v="259000"/>
    <n v="246050"/>
    <n v="5"/>
    <n v="1230250"/>
    <n v="550000"/>
    <n v="0"/>
    <n v="0"/>
    <n v="0"/>
    <n v="550000"/>
    <x v="10489"/>
    <n v="55.29"/>
    <x v="2"/>
    <s v="Harbolnas 12.12"/>
    <x v="0"/>
  </r>
  <r>
    <x v="51999"/>
    <d v="2024-12-12T15:41:00"/>
    <x v="346"/>
    <x v="11"/>
    <x v="11"/>
    <n v="2024"/>
    <x v="3"/>
    <n v="15"/>
    <x v="1"/>
    <x v="3"/>
    <s v="ONLINE"/>
    <s v="Shopee - Malang"/>
    <s v="Online"/>
    <s v="Malang"/>
    <x v="13"/>
    <s v="CUST05933"/>
    <x v="0"/>
    <x v="3"/>
    <x v="0"/>
    <s v="PRD010"/>
    <x v="5"/>
    <x v="0"/>
    <x v="5"/>
    <s v="Nexus"/>
    <n v="2"/>
    <n v="79000"/>
    <n v="79000"/>
    <n v="0"/>
    <n v="158000"/>
    <n v="60000"/>
    <n v="20000"/>
    <n v="6320"/>
    <n v="5000"/>
    <n v="91320"/>
    <x v="2717"/>
    <n v="42.2"/>
    <x v="4"/>
    <s v="Harbolnas 12.12"/>
    <x v="0"/>
  </r>
  <r>
    <x v="52000"/>
    <d v="2024-12-12T15:47:00"/>
    <x v="346"/>
    <x v="11"/>
    <x v="11"/>
    <n v="2024"/>
    <x v="3"/>
    <n v="15"/>
    <x v="1"/>
    <x v="1"/>
    <s v="STR002"/>
    <s v="Nexus Retail Bandung"/>
    <s v="Mall"/>
    <s v="Bandung"/>
    <x v="9"/>
    <s v="CUST01765"/>
    <x v="0"/>
    <x v="0"/>
    <x v="0"/>
    <s v="PRD014"/>
    <x v="18"/>
    <x v="0"/>
    <x v="17"/>
    <s v="Nexus Eye"/>
    <n v="3"/>
    <n v="199000"/>
    <n v="199000"/>
    <n v="0"/>
    <n v="597000"/>
    <n v="210000"/>
    <n v="0"/>
    <n v="0"/>
    <n v="0"/>
    <n v="210000"/>
    <x v="1390"/>
    <n v="64.819999999999993"/>
    <x v="3"/>
    <s v="Harbolnas 12.12"/>
    <x v="0"/>
  </r>
  <r>
    <x v="52001"/>
    <d v="2024-12-12T15:57:00"/>
    <x v="346"/>
    <x v="11"/>
    <x v="11"/>
    <n v="2024"/>
    <x v="3"/>
    <n v="15"/>
    <x v="1"/>
    <x v="2"/>
    <s v="ONLINE"/>
    <s v="Website - Jakarta"/>
    <s v="Online"/>
    <s v="Jakarta"/>
    <x v="12"/>
    <s v="CUST03325"/>
    <x v="0"/>
    <x v="0"/>
    <x v="0"/>
    <s v="PRD007"/>
    <x v="25"/>
    <x v="2"/>
    <x v="2"/>
    <s v="Nexus"/>
    <n v="3"/>
    <n v="129000"/>
    <n v="122550"/>
    <n v="5"/>
    <n v="367650"/>
    <n v="165000"/>
    <n v="10000"/>
    <n v="9191"/>
    <n v="2000"/>
    <n v="186191"/>
    <x v="19503"/>
    <n v="49.36"/>
    <x v="9"/>
    <s v="Harbolnas 12.12"/>
    <x v="0"/>
  </r>
  <r>
    <x v="52002"/>
    <d v="2024-12-12T16:03:00"/>
    <x v="346"/>
    <x v="11"/>
    <x v="11"/>
    <n v="2024"/>
    <x v="3"/>
    <n v="16"/>
    <x v="2"/>
    <x v="0"/>
    <s v="ONLINE"/>
    <s v="Tokopedia - Batam"/>
    <s v="Online"/>
    <s v="Batam"/>
    <x v="16"/>
    <s v="CUST02148"/>
    <x v="0"/>
    <x v="2"/>
    <x v="0"/>
    <s v="PRD008"/>
    <x v="6"/>
    <x v="2"/>
    <x v="6"/>
    <s v="Nexus"/>
    <n v="4"/>
    <n v="189000"/>
    <n v="170100"/>
    <n v="10"/>
    <n v="680400"/>
    <n v="340000"/>
    <n v="30000"/>
    <n v="23814"/>
    <n v="2000"/>
    <n v="395814"/>
    <x v="19950"/>
    <n v="41.83"/>
    <x v="3"/>
    <s v="Harbolnas 12.12"/>
    <x v="0"/>
  </r>
  <r>
    <x v="52003"/>
    <d v="2024-12-12T16:06:00"/>
    <x v="346"/>
    <x v="11"/>
    <x v="11"/>
    <n v="2024"/>
    <x v="3"/>
    <n v="16"/>
    <x v="2"/>
    <x v="0"/>
    <s v="ONLINE"/>
    <s v="Tokopedia - Tangerang"/>
    <s v="Online"/>
    <s v="Tangerang"/>
    <x v="2"/>
    <s v="CUST06784"/>
    <x v="0"/>
    <x v="1"/>
    <x v="1"/>
    <s v="PRD018"/>
    <x v="21"/>
    <x v="3"/>
    <x v="18"/>
    <s v="Nexus Scent"/>
    <n v="2"/>
    <n v="159000"/>
    <n v="159000"/>
    <n v="0"/>
    <n v="318000"/>
    <n v="130000"/>
    <n v="9000"/>
    <n v="11130"/>
    <n v="3000"/>
    <n v="153130"/>
    <x v="18429"/>
    <n v="51.85"/>
    <x v="0"/>
    <s v="Harbolnas 12.12"/>
    <x v="0"/>
  </r>
  <r>
    <x v="52004"/>
    <d v="2024-12-12T16:17:00"/>
    <x v="346"/>
    <x v="11"/>
    <x v="11"/>
    <n v="2024"/>
    <x v="3"/>
    <n v="16"/>
    <x v="2"/>
    <x v="0"/>
    <s v="ONLINE"/>
    <s v="Tokopedia - Makassar"/>
    <s v="Online"/>
    <s v="Makassar"/>
    <x v="7"/>
    <s v="CUST04984"/>
    <x v="1"/>
    <x v="2"/>
    <x v="1"/>
    <s v="PRD015"/>
    <x v="3"/>
    <x v="3"/>
    <x v="3"/>
    <s v="Nexus Home"/>
    <n v="3"/>
    <n v="129000"/>
    <n v="129000"/>
    <n v="0"/>
    <n v="387000"/>
    <n v="150000"/>
    <n v="35000"/>
    <n v="13545"/>
    <n v="5000"/>
    <n v="203545"/>
    <x v="12482"/>
    <n v="47.4"/>
    <x v="3"/>
    <s v="Harbolnas 12.12"/>
    <x v="0"/>
  </r>
  <r>
    <x v="52005"/>
    <d v="2024-12-12T16:28:00"/>
    <x v="346"/>
    <x v="11"/>
    <x v="11"/>
    <n v="2024"/>
    <x v="3"/>
    <n v="16"/>
    <x v="2"/>
    <x v="1"/>
    <s v="STR007"/>
    <s v="Nexus Retail Makassar"/>
    <s v="Mall"/>
    <s v="Makassar"/>
    <x v="7"/>
    <s v="CUST01574"/>
    <x v="0"/>
    <x v="2"/>
    <x v="0"/>
    <s v="PRD020"/>
    <x v="14"/>
    <x v="4"/>
    <x v="13"/>
    <s v="Nexus Write"/>
    <n v="3"/>
    <n v="49000"/>
    <n v="49000"/>
    <n v="0"/>
    <n v="147000"/>
    <n v="60000"/>
    <n v="0"/>
    <n v="0"/>
    <n v="0"/>
    <n v="60000"/>
    <x v="2096"/>
    <n v="59.18"/>
    <x v="2"/>
    <s v="Harbolnas 12.12"/>
    <x v="0"/>
  </r>
  <r>
    <x v="52006"/>
    <d v="2024-12-12T16:35:00"/>
    <x v="346"/>
    <x v="11"/>
    <x v="11"/>
    <n v="2024"/>
    <x v="3"/>
    <n v="16"/>
    <x v="2"/>
    <x v="3"/>
    <s v="ONLINE"/>
    <s v="Shopee - Bekasi"/>
    <s v="Online"/>
    <s v="Bekasi"/>
    <x v="9"/>
    <s v="CUST04560"/>
    <x v="0"/>
    <x v="3"/>
    <x v="0"/>
    <s v="PRD018"/>
    <x v="21"/>
    <x v="3"/>
    <x v="18"/>
    <s v="Nexus Scent"/>
    <n v="1"/>
    <n v="159000"/>
    <n v="159000"/>
    <n v="0"/>
    <n v="159000"/>
    <n v="65000"/>
    <n v="10000"/>
    <n v="6360"/>
    <n v="4000"/>
    <n v="85360"/>
    <x v="14531"/>
    <n v="46.31"/>
    <x v="4"/>
    <s v="Harbolnas 12.12"/>
    <x v="0"/>
  </r>
  <r>
    <x v="52007"/>
    <d v="2024-12-12T16:45:00"/>
    <x v="346"/>
    <x v="11"/>
    <x v="11"/>
    <n v="2024"/>
    <x v="3"/>
    <n v="16"/>
    <x v="2"/>
    <x v="1"/>
    <s v="STR004"/>
    <s v="Nexus Retail Medan"/>
    <s v="Ruko"/>
    <s v="Medan"/>
    <x v="10"/>
    <s v="CUST07675"/>
    <x v="0"/>
    <x v="2"/>
    <x v="1"/>
    <s v="PRD010"/>
    <x v="5"/>
    <x v="0"/>
    <x v="5"/>
    <s v="Nexus"/>
    <n v="2"/>
    <n v="79000"/>
    <n v="79000"/>
    <n v="0"/>
    <n v="158000"/>
    <n v="60000"/>
    <n v="0"/>
    <n v="0"/>
    <n v="0"/>
    <n v="60000"/>
    <x v="1343"/>
    <n v="62.03"/>
    <x v="5"/>
    <s v="Harbolnas 12.12"/>
    <x v="0"/>
  </r>
  <r>
    <x v="52008"/>
    <d v="2024-12-12T16:48:00"/>
    <x v="346"/>
    <x v="11"/>
    <x v="11"/>
    <n v="2024"/>
    <x v="3"/>
    <n v="16"/>
    <x v="2"/>
    <x v="0"/>
    <s v="ONLINE"/>
    <s v="Tokopedia - Solo"/>
    <s v="Online"/>
    <s v="Solo"/>
    <x v="0"/>
    <s v="CUST04232"/>
    <x v="1"/>
    <x v="2"/>
    <x v="0"/>
    <s v="PRD004"/>
    <x v="23"/>
    <x v="2"/>
    <x v="20"/>
    <s v="Nexus"/>
    <n v="1"/>
    <n v="279000"/>
    <n v="251100"/>
    <n v="10"/>
    <n v="251100"/>
    <n v="130000"/>
    <n v="20000"/>
    <n v="8788"/>
    <n v="2000"/>
    <n v="160788"/>
    <x v="2241"/>
    <n v="35.97"/>
    <x v="1"/>
    <s v="Harbolnas 12.12"/>
    <x v="0"/>
  </r>
  <r>
    <x v="52009"/>
    <d v="2024-12-12T16:48:00"/>
    <x v="346"/>
    <x v="11"/>
    <x v="11"/>
    <n v="2024"/>
    <x v="3"/>
    <n v="16"/>
    <x v="2"/>
    <x v="1"/>
    <s v="STR006"/>
    <s v="Nexus Retail Yogyakarta"/>
    <s v="Standalone"/>
    <s v="Yogyakarta"/>
    <x v="6"/>
    <s v="CUST04027"/>
    <x v="1"/>
    <x v="1"/>
    <x v="1"/>
    <s v="PRD008"/>
    <x v="6"/>
    <x v="2"/>
    <x v="6"/>
    <s v="Nexus"/>
    <n v="3"/>
    <n v="189000"/>
    <n v="189000"/>
    <n v="0"/>
    <n v="567000"/>
    <n v="255000"/>
    <n v="0"/>
    <n v="0"/>
    <n v="0"/>
    <n v="255000"/>
    <x v="2200"/>
    <n v="55.03"/>
    <x v="5"/>
    <s v="Harbolnas 12.12"/>
    <x v="0"/>
  </r>
  <r>
    <x v="52010"/>
    <d v="2024-12-12T16:55:00"/>
    <x v="346"/>
    <x v="11"/>
    <x v="11"/>
    <n v="2024"/>
    <x v="3"/>
    <n v="16"/>
    <x v="2"/>
    <x v="1"/>
    <s v="STR003"/>
    <s v="Nexus Retail Surabaya"/>
    <s v="Mall"/>
    <s v="Surabaya"/>
    <x v="13"/>
    <s v="CUST05722"/>
    <x v="1"/>
    <x v="1"/>
    <x v="0"/>
    <s v="PRD020"/>
    <x v="14"/>
    <x v="4"/>
    <x v="13"/>
    <s v="Nexus Write"/>
    <n v="1"/>
    <n v="49000"/>
    <n v="44100"/>
    <n v="10"/>
    <n v="44100"/>
    <n v="20000"/>
    <n v="0"/>
    <n v="0"/>
    <n v="0"/>
    <n v="20000"/>
    <x v="1545"/>
    <n v="54.65"/>
    <x v="3"/>
    <s v="Harbolnas 12.12"/>
    <x v="0"/>
  </r>
  <r>
    <x v="52011"/>
    <d v="2024-12-12T16:57:00"/>
    <x v="346"/>
    <x v="11"/>
    <x v="11"/>
    <n v="2024"/>
    <x v="3"/>
    <n v="16"/>
    <x v="2"/>
    <x v="1"/>
    <s v="STR002"/>
    <s v="Nexus Retail Bandung"/>
    <s v="Mall"/>
    <s v="Bandung"/>
    <x v="9"/>
    <s v="CUST02626"/>
    <x v="0"/>
    <x v="3"/>
    <x v="0"/>
    <s v="PRD017"/>
    <x v="20"/>
    <x v="3"/>
    <x v="18"/>
    <s v="Nexus Scent"/>
    <n v="1"/>
    <n v="89000"/>
    <n v="84550"/>
    <n v="5"/>
    <n v="84550"/>
    <n v="30000"/>
    <n v="0"/>
    <n v="0"/>
    <n v="0"/>
    <n v="30000"/>
    <x v="1304"/>
    <n v="64.52"/>
    <x v="3"/>
    <s v="Harbolnas 12.12"/>
    <x v="0"/>
  </r>
  <r>
    <x v="52012"/>
    <d v="2024-12-12T16:58:00"/>
    <x v="346"/>
    <x v="11"/>
    <x v="11"/>
    <n v="2024"/>
    <x v="3"/>
    <n v="16"/>
    <x v="2"/>
    <x v="3"/>
    <s v="ONLINE"/>
    <s v="Shopee - Lampung"/>
    <s v="Online"/>
    <s v="Lampung"/>
    <x v="17"/>
    <s v="CUST00585"/>
    <x v="0"/>
    <x v="2"/>
    <x v="0"/>
    <s v="PRD004"/>
    <x v="23"/>
    <x v="2"/>
    <x v="20"/>
    <s v="Nexus"/>
    <n v="2"/>
    <n v="279000"/>
    <n v="265050"/>
    <n v="5"/>
    <n v="530100"/>
    <n v="260000"/>
    <n v="22000"/>
    <n v="21204"/>
    <n v="3000"/>
    <n v="306204"/>
    <x v="3565"/>
    <n v="42.24"/>
    <x v="7"/>
    <s v="Harbolnas 12.12"/>
    <x v="0"/>
  </r>
  <r>
    <x v="52013"/>
    <d v="2024-12-12T17:02:00"/>
    <x v="346"/>
    <x v="11"/>
    <x v="11"/>
    <n v="2024"/>
    <x v="3"/>
    <n v="17"/>
    <x v="2"/>
    <x v="1"/>
    <s v="STR013"/>
    <s v="Nexus Retail Bogor"/>
    <s v="Mall"/>
    <s v="Bogor"/>
    <x v="9"/>
    <s v="CUST02650"/>
    <x v="1"/>
    <x v="3"/>
    <x v="0"/>
    <s v="PRD025"/>
    <x v="1"/>
    <x v="1"/>
    <x v="1"/>
    <s v="Nexus Step"/>
    <n v="1"/>
    <n v="189000"/>
    <n v="189000"/>
    <n v="0"/>
    <n v="189000"/>
    <n v="75000"/>
    <n v="0"/>
    <n v="0"/>
    <n v="0"/>
    <n v="75000"/>
    <x v="908"/>
    <n v="60.32"/>
    <x v="6"/>
    <s v="Harbolnas 12.12"/>
    <x v="0"/>
  </r>
  <r>
    <x v="52014"/>
    <d v="2024-12-12T17:11:00"/>
    <x v="346"/>
    <x v="11"/>
    <x v="11"/>
    <n v="2024"/>
    <x v="3"/>
    <n v="17"/>
    <x v="2"/>
    <x v="3"/>
    <s v="ONLINE"/>
    <s v="Shopee - Banjarmasin"/>
    <s v="Online"/>
    <s v="Banjarmasin"/>
    <x v="4"/>
    <s v="CUST04347"/>
    <x v="0"/>
    <x v="3"/>
    <x v="0"/>
    <s v="PRD023"/>
    <x v="7"/>
    <x v="4"/>
    <x v="7"/>
    <s v="Nexus Write"/>
    <n v="1"/>
    <n v="29000"/>
    <n v="26100"/>
    <n v="10"/>
    <n v="26100"/>
    <n v="10000"/>
    <n v="22000"/>
    <n v="1044"/>
    <n v="3000"/>
    <n v="36044"/>
    <x v="4547"/>
    <n v="-38.1"/>
    <x v="0"/>
    <s v="Harbolnas 12.12"/>
    <x v="0"/>
  </r>
  <r>
    <x v="52015"/>
    <d v="2024-12-12T17:16:00"/>
    <x v="346"/>
    <x v="11"/>
    <x v="11"/>
    <n v="2024"/>
    <x v="3"/>
    <n v="17"/>
    <x v="2"/>
    <x v="2"/>
    <s v="ONLINE"/>
    <s v="Website - Padang"/>
    <s v="Online"/>
    <s v="Padang"/>
    <x v="8"/>
    <s v="CUST00261"/>
    <x v="1"/>
    <x v="3"/>
    <x v="0"/>
    <s v="PRD019"/>
    <x v="8"/>
    <x v="3"/>
    <x v="8"/>
    <s v="Nexus Home"/>
    <n v="2"/>
    <n v="119000"/>
    <n v="119000"/>
    <n v="0"/>
    <n v="238000"/>
    <n v="90000"/>
    <n v="22000"/>
    <n v="5950"/>
    <n v="5000"/>
    <n v="122950"/>
    <x v="1110"/>
    <n v="48.34"/>
    <x v="3"/>
    <s v="Harbolnas 12.12"/>
    <x v="0"/>
  </r>
  <r>
    <x v="52016"/>
    <d v="2024-12-12T17:23:00"/>
    <x v="346"/>
    <x v="11"/>
    <x v="11"/>
    <n v="2024"/>
    <x v="3"/>
    <n v="17"/>
    <x v="2"/>
    <x v="1"/>
    <s v="STR007"/>
    <s v="Nexus Retail Makassar"/>
    <s v="Mall"/>
    <s v="Makassar"/>
    <x v="7"/>
    <s v="CUST01881"/>
    <x v="1"/>
    <x v="2"/>
    <x v="0"/>
    <s v="PRD020"/>
    <x v="14"/>
    <x v="4"/>
    <x v="13"/>
    <s v="Nexus Write"/>
    <n v="3"/>
    <n v="49000"/>
    <n v="46550"/>
    <n v="5"/>
    <n v="139650"/>
    <n v="60000"/>
    <n v="0"/>
    <n v="0"/>
    <n v="0"/>
    <n v="60000"/>
    <x v="1768"/>
    <n v="57.04"/>
    <x v="2"/>
    <s v="Harbolnas 12.12"/>
    <x v="0"/>
  </r>
  <r>
    <x v="52017"/>
    <d v="2024-12-12T17:27:00"/>
    <x v="346"/>
    <x v="11"/>
    <x v="11"/>
    <n v="2024"/>
    <x v="3"/>
    <n v="17"/>
    <x v="2"/>
    <x v="3"/>
    <s v="ONLINE"/>
    <s v="Shopee - Banjarmasin"/>
    <s v="Online"/>
    <s v="Banjarmasin"/>
    <x v="4"/>
    <s v="CUST02816"/>
    <x v="0"/>
    <x v="4"/>
    <x v="1"/>
    <s v="PRD026"/>
    <x v="15"/>
    <x v="1"/>
    <x v="14"/>
    <s v="Nexus Step"/>
    <n v="1"/>
    <n v="279000"/>
    <n v="279000"/>
    <n v="0"/>
    <n v="279000"/>
    <n v="120000"/>
    <n v="35000"/>
    <n v="11160"/>
    <n v="5000"/>
    <n v="171160"/>
    <x v="7513"/>
    <n v="38.65"/>
    <x v="4"/>
    <s v="Harbolnas 12.12"/>
    <x v="0"/>
  </r>
  <r>
    <x v="52018"/>
    <d v="2024-12-12T17:28:00"/>
    <x v="346"/>
    <x v="11"/>
    <x v="11"/>
    <n v="2024"/>
    <x v="3"/>
    <n v="17"/>
    <x v="2"/>
    <x v="0"/>
    <s v="ONLINE"/>
    <s v="Tokopedia - Depok"/>
    <s v="Online"/>
    <s v="Depok"/>
    <x v="9"/>
    <s v="CUST00357"/>
    <x v="0"/>
    <x v="1"/>
    <x v="1"/>
    <s v="PRD025"/>
    <x v="1"/>
    <x v="1"/>
    <x v="1"/>
    <s v="Nexus Step"/>
    <n v="2"/>
    <n v="189000"/>
    <n v="189000"/>
    <n v="0"/>
    <n v="378000"/>
    <n v="150000"/>
    <n v="15000"/>
    <n v="13230"/>
    <n v="4000"/>
    <n v="182230"/>
    <x v="19951"/>
    <n v="51.79"/>
    <x v="0"/>
    <s v="Harbolnas 12.12"/>
    <x v="0"/>
  </r>
  <r>
    <x v="52019"/>
    <d v="2024-12-12T17:30:00"/>
    <x v="346"/>
    <x v="11"/>
    <x v="11"/>
    <n v="2024"/>
    <x v="3"/>
    <n v="17"/>
    <x v="2"/>
    <x v="0"/>
    <s v="ONLINE"/>
    <s v="Tokopedia - Semarang"/>
    <s v="Online"/>
    <s v="Semarang"/>
    <x v="0"/>
    <s v="CUST06216"/>
    <x v="1"/>
    <x v="2"/>
    <x v="0"/>
    <s v="PRD007"/>
    <x v="25"/>
    <x v="2"/>
    <x v="2"/>
    <s v="Nexus"/>
    <n v="1"/>
    <n v="129000"/>
    <n v="129000"/>
    <n v="0"/>
    <n v="129000"/>
    <n v="55000"/>
    <n v="15000"/>
    <n v="4515"/>
    <n v="5000"/>
    <n v="79515"/>
    <x v="2361"/>
    <n v="38.36"/>
    <x v="0"/>
    <s v="Harbolnas 12.12"/>
    <x v="0"/>
  </r>
  <r>
    <x v="52020"/>
    <d v="2024-12-12T17:31:00"/>
    <x v="346"/>
    <x v="11"/>
    <x v="11"/>
    <n v="2024"/>
    <x v="3"/>
    <n v="17"/>
    <x v="2"/>
    <x v="2"/>
    <s v="ONLINE"/>
    <s v="Website - Depok"/>
    <s v="Online"/>
    <s v="Depok"/>
    <x v="9"/>
    <s v="CUST01738"/>
    <x v="1"/>
    <x v="3"/>
    <x v="1"/>
    <s v="PRD005"/>
    <x v="4"/>
    <x v="2"/>
    <x v="4"/>
    <s v="Batik Nexus"/>
    <n v="2"/>
    <n v="399000"/>
    <n v="379050"/>
    <n v="5"/>
    <n v="758100"/>
    <n v="360000"/>
    <n v="12000"/>
    <n v="18952"/>
    <n v="2000"/>
    <n v="392952"/>
    <x v="5849"/>
    <n v="48.17"/>
    <x v="3"/>
    <s v="Harbolnas 12.12"/>
    <x v="0"/>
  </r>
  <r>
    <x v="52021"/>
    <d v="2024-12-12T17:33:00"/>
    <x v="346"/>
    <x v="11"/>
    <x v="11"/>
    <n v="2024"/>
    <x v="3"/>
    <n v="17"/>
    <x v="2"/>
    <x v="3"/>
    <s v="ONLINE"/>
    <s v="Shopee - Manado"/>
    <s v="Online"/>
    <s v="Manado"/>
    <x v="14"/>
    <s v="CUST02077"/>
    <x v="1"/>
    <x v="2"/>
    <x v="0"/>
    <s v="PRD008"/>
    <x v="6"/>
    <x v="2"/>
    <x v="6"/>
    <s v="Nexus"/>
    <n v="2"/>
    <n v="189000"/>
    <n v="179550"/>
    <n v="5"/>
    <n v="359100"/>
    <n v="170000"/>
    <n v="18000"/>
    <n v="14364"/>
    <n v="5000"/>
    <n v="207364"/>
    <x v="3127"/>
    <n v="42.25"/>
    <x v="7"/>
    <s v="Harbolnas 12.12"/>
    <x v="0"/>
  </r>
  <r>
    <x v="52022"/>
    <d v="2024-12-12T17:37:00"/>
    <x v="346"/>
    <x v="11"/>
    <x v="11"/>
    <n v="2024"/>
    <x v="3"/>
    <n v="17"/>
    <x v="2"/>
    <x v="0"/>
    <s v="ONLINE"/>
    <s v="Tokopedia - Yogyakarta"/>
    <s v="Online"/>
    <s v="Yogyakarta"/>
    <x v="6"/>
    <s v="CUST03394"/>
    <x v="0"/>
    <x v="2"/>
    <x v="1"/>
    <s v="PRD022"/>
    <x v="22"/>
    <x v="4"/>
    <x v="19"/>
    <s v="Nexus Write"/>
    <n v="2"/>
    <n v="39000"/>
    <n v="39000"/>
    <n v="0"/>
    <n v="78000"/>
    <n v="30000"/>
    <n v="20000"/>
    <n v="2730"/>
    <n v="2000"/>
    <n v="54730"/>
    <x v="2272"/>
    <n v="29.83"/>
    <x v="4"/>
    <s v="Harbolnas 12.12"/>
    <x v="0"/>
  </r>
  <r>
    <x v="52023"/>
    <d v="2024-12-12T17:39:00"/>
    <x v="346"/>
    <x v="11"/>
    <x v="11"/>
    <n v="2024"/>
    <x v="3"/>
    <n v="17"/>
    <x v="2"/>
    <x v="2"/>
    <s v="ONLINE"/>
    <s v="Website - Denpasar"/>
    <s v="Online"/>
    <s v="Denpasar"/>
    <x v="3"/>
    <s v="CUST06470"/>
    <x v="1"/>
    <x v="3"/>
    <x v="1"/>
    <s v="PRD004"/>
    <x v="23"/>
    <x v="2"/>
    <x v="20"/>
    <s v="Nexus"/>
    <n v="2"/>
    <n v="279000"/>
    <n v="265050"/>
    <n v="5"/>
    <n v="530100"/>
    <n v="260000"/>
    <n v="18000"/>
    <n v="13252"/>
    <n v="2000"/>
    <n v="293252"/>
    <x v="943"/>
    <n v="44.68"/>
    <x v="9"/>
    <s v="Harbolnas 12.12"/>
    <x v="0"/>
  </r>
  <r>
    <x v="52024"/>
    <d v="2024-12-12T17:45:00"/>
    <x v="346"/>
    <x v="11"/>
    <x v="11"/>
    <n v="2024"/>
    <x v="3"/>
    <n v="17"/>
    <x v="2"/>
    <x v="2"/>
    <s v="ONLINE"/>
    <s v="Website - Pontianak"/>
    <s v="Online"/>
    <s v="Pontianak"/>
    <x v="5"/>
    <s v="CUST04463"/>
    <x v="0"/>
    <x v="1"/>
    <x v="1"/>
    <s v="PRD001"/>
    <x v="2"/>
    <x v="2"/>
    <x v="2"/>
    <s v="Nexus"/>
    <n v="2"/>
    <n v="99000"/>
    <n v="89100"/>
    <n v="10"/>
    <n v="178200"/>
    <n v="90000"/>
    <n v="18000"/>
    <n v="4455"/>
    <n v="3000"/>
    <n v="115455"/>
    <x v="3911"/>
    <n v="35.21"/>
    <x v="9"/>
    <s v="Harbolnas 12.12"/>
    <x v="0"/>
  </r>
  <r>
    <x v="52025"/>
    <d v="2024-12-12T17:57:00"/>
    <x v="346"/>
    <x v="11"/>
    <x v="11"/>
    <n v="2024"/>
    <x v="3"/>
    <n v="17"/>
    <x v="2"/>
    <x v="0"/>
    <s v="ONLINE"/>
    <s v="Tokopedia - Malang"/>
    <s v="Online"/>
    <s v="Malang"/>
    <x v="13"/>
    <s v="CUST04550"/>
    <x v="0"/>
    <x v="2"/>
    <x v="0"/>
    <s v="PRD010"/>
    <x v="5"/>
    <x v="0"/>
    <x v="5"/>
    <s v="Nexus"/>
    <n v="1"/>
    <n v="79000"/>
    <n v="79000"/>
    <n v="0"/>
    <n v="79000"/>
    <n v="30000"/>
    <n v="20000"/>
    <n v="2765"/>
    <n v="2000"/>
    <n v="54765"/>
    <x v="3916"/>
    <n v="30.68"/>
    <x v="0"/>
    <s v="Harbolnas 12.12"/>
    <x v="0"/>
  </r>
  <r>
    <x v="52026"/>
    <d v="2024-12-12T18:02:00"/>
    <x v="346"/>
    <x v="11"/>
    <x v="11"/>
    <n v="2024"/>
    <x v="3"/>
    <n v="18"/>
    <x v="2"/>
    <x v="0"/>
    <s v="ONLINE"/>
    <s v="Tokopedia - Bekasi"/>
    <s v="Online"/>
    <s v="Bekasi"/>
    <x v="9"/>
    <s v="CUST03118"/>
    <x v="1"/>
    <x v="0"/>
    <x v="0"/>
    <s v="PRD011"/>
    <x v="0"/>
    <x v="0"/>
    <x v="0"/>
    <s v="Nexus Bag"/>
    <n v="2"/>
    <n v="89000"/>
    <n v="84550"/>
    <n v="5"/>
    <n v="169100"/>
    <n v="70000"/>
    <n v="10000"/>
    <n v="5918"/>
    <n v="4000"/>
    <n v="89918"/>
    <x v="11199"/>
    <n v="46.83"/>
    <x v="0"/>
    <s v="Harbolnas 12.12"/>
    <x v="0"/>
  </r>
  <r>
    <x v="52027"/>
    <d v="2024-12-12T18:06:00"/>
    <x v="346"/>
    <x v="11"/>
    <x v="11"/>
    <n v="2024"/>
    <x v="3"/>
    <n v="18"/>
    <x v="2"/>
    <x v="3"/>
    <s v="ONLINE"/>
    <s v="Shopee - Jakarta"/>
    <s v="Online"/>
    <s v="Jakarta"/>
    <x v="12"/>
    <s v="CUST01294"/>
    <x v="0"/>
    <x v="1"/>
    <x v="0"/>
    <s v="PRD008"/>
    <x v="6"/>
    <x v="2"/>
    <x v="6"/>
    <s v="Nexus"/>
    <n v="1"/>
    <n v="189000"/>
    <n v="170100"/>
    <n v="10"/>
    <n v="170100"/>
    <n v="85000"/>
    <n v="9000"/>
    <n v="6804"/>
    <n v="3000"/>
    <n v="103804"/>
    <x v="2813"/>
    <n v="38.97"/>
    <x v="0"/>
    <s v="Harbolnas 12.12"/>
    <x v="0"/>
  </r>
  <r>
    <x v="52028"/>
    <d v="2024-12-12T18:20:00"/>
    <x v="346"/>
    <x v="11"/>
    <x v="11"/>
    <n v="2024"/>
    <x v="3"/>
    <n v="18"/>
    <x v="2"/>
    <x v="0"/>
    <s v="ONLINE"/>
    <s v="Tokopedia - Balikpapan"/>
    <s v="Online"/>
    <s v="Balikpapan"/>
    <x v="15"/>
    <s v="CUST00776"/>
    <x v="0"/>
    <x v="3"/>
    <x v="0"/>
    <s v="PRD019"/>
    <x v="8"/>
    <x v="3"/>
    <x v="8"/>
    <s v="Nexus Home"/>
    <n v="3"/>
    <n v="119000"/>
    <n v="119000"/>
    <n v="0"/>
    <n v="357000"/>
    <n v="135000"/>
    <n v="35000"/>
    <n v="12495"/>
    <n v="2000"/>
    <n v="184495"/>
    <x v="19952"/>
    <n v="48.32"/>
    <x v="4"/>
    <s v="Harbolnas 12.12"/>
    <x v="0"/>
  </r>
  <r>
    <x v="52029"/>
    <d v="2024-12-12T18:32:00"/>
    <x v="346"/>
    <x v="11"/>
    <x v="11"/>
    <n v="2024"/>
    <x v="3"/>
    <n v="18"/>
    <x v="2"/>
    <x v="0"/>
    <s v="ONLINE"/>
    <s v="Tokopedia - Bogor"/>
    <s v="Online"/>
    <s v="Bogor"/>
    <x v="9"/>
    <s v="CUST03974"/>
    <x v="1"/>
    <x v="1"/>
    <x v="0"/>
    <s v="PRD025"/>
    <x v="1"/>
    <x v="1"/>
    <x v="1"/>
    <s v="Nexus Step"/>
    <n v="1"/>
    <n v="189000"/>
    <n v="179550"/>
    <n v="5"/>
    <n v="179550"/>
    <n v="75000"/>
    <n v="15000"/>
    <n v="6284"/>
    <n v="2000"/>
    <n v="98284"/>
    <x v="2449"/>
    <n v="45.26"/>
    <x v="3"/>
    <s v="Harbolnas 12.12"/>
    <x v="0"/>
  </r>
  <r>
    <x v="52030"/>
    <d v="2024-12-12T18:32:00"/>
    <x v="346"/>
    <x v="11"/>
    <x v="11"/>
    <n v="2024"/>
    <x v="3"/>
    <n v="18"/>
    <x v="2"/>
    <x v="1"/>
    <s v="STR005"/>
    <s v="Nexus Retail Semarang"/>
    <s v="Mall"/>
    <s v="Semarang"/>
    <x v="0"/>
    <s v="CUST04577"/>
    <x v="1"/>
    <x v="2"/>
    <x v="0"/>
    <s v="PRD023"/>
    <x v="7"/>
    <x v="4"/>
    <x v="7"/>
    <s v="Nexus Write"/>
    <n v="3"/>
    <n v="29000"/>
    <n v="26100"/>
    <n v="10"/>
    <n v="78300"/>
    <n v="30000"/>
    <n v="0"/>
    <n v="0"/>
    <n v="0"/>
    <n v="30000"/>
    <x v="1532"/>
    <n v="61.69"/>
    <x v="6"/>
    <s v="Harbolnas 12.12"/>
    <x v="0"/>
  </r>
  <r>
    <x v="52031"/>
    <d v="2024-12-12T18:35:00"/>
    <x v="346"/>
    <x v="11"/>
    <x v="11"/>
    <n v="2024"/>
    <x v="3"/>
    <n v="18"/>
    <x v="2"/>
    <x v="3"/>
    <s v="ONLINE"/>
    <s v="Shopee - Padang"/>
    <s v="Online"/>
    <s v="Padang"/>
    <x v="8"/>
    <s v="CUST06779"/>
    <x v="0"/>
    <x v="3"/>
    <x v="0"/>
    <s v="PRD011"/>
    <x v="0"/>
    <x v="0"/>
    <x v="0"/>
    <s v="Nexus Bag"/>
    <n v="1"/>
    <n v="89000"/>
    <n v="89000"/>
    <n v="0"/>
    <n v="89000"/>
    <n v="35000"/>
    <n v="35000"/>
    <n v="3560"/>
    <n v="5000"/>
    <n v="78560"/>
    <x v="14518"/>
    <n v="11.73"/>
    <x v="0"/>
    <s v="Harbolnas 12.12"/>
    <x v="0"/>
  </r>
  <r>
    <x v="52032"/>
    <d v="2024-12-12T18:49:00"/>
    <x v="346"/>
    <x v="11"/>
    <x v="11"/>
    <n v="2024"/>
    <x v="3"/>
    <n v="18"/>
    <x v="2"/>
    <x v="1"/>
    <s v="STR002"/>
    <s v="Nexus Retail Bandung"/>
    <s v="Mall"/>
    <s v="Bandung"/>
    <x v="9"/>
    <s v="CUST04334"/>
    <x v="0"/>
    <x v="1"/>
    <x v="1"/>
    <s v="PRD006"/>
    <x v="16"/>
    <x v="2"/>
    <x v="15"/>
    <s v="Nexus"/>
    <n v="1"/>
    <n v="349000"/>
    <n v="314100"/>
    <n v="10"/>
    <n v="314100"/>
    <n v="160000"/>
    <n v="0"/>
    <n v="0"/>
    <n v="0"/>
    <n v="160000"/>
    <x v="680"/>
    <n v="49.06"/>
    <x v="3"/>
    <s v="Harbolnas 12.12"/>
    <x v="0"/>
  </r>
  <r>
    <x v="52033"/>
    <d v="2024-12-12T18:50:00"/>
    <x v="346"/>
    <x v="11"/>
    <x v="11"/>
    <n v="2024"/>
    <x v="3"/>
    <n v="18"/>
    <x v="2"/>
    <x v="0"/>
    <s v="ONLINE"/>
    <s v="Tokopedia - Balikpapan"/>
    <s v="Online"/>
    <s v="Balikpapan"/>
    <x v="15"/>
    <s v="CUST02145"/>
    <x v="0"/>
    <x v="4"/>
    <x v="0"/>
    <s v="PRD009"/>
    <x v="11"/>
    <x v="0"/>
    <x v="0"/>
    <s v="Nexus Bag"/>
    <n v="5"/>
    <n v="179000"/>
    <n v="170050"/>
    <n v="5"/>
    <n v="850250"/>
    <n v="400000"/>
    <n v="25000"/>
    <n v="29758"/>
    <n v="5000"/>
    <n v="459758"/>
    <x v="19953"/>
    <n v="45.93"/>
    <x v="3"/>
    <s v="Harbolnas 12.12"/>
    <x v="0"/>
  </r>
  <r>
    <x v="52034"/>
    <d v="2024-12-12T18:57:00"/>
    <x v="346"/>
    <x v="11"/>
    <x v="11"/>
    <n v="2024"/>
    <x v="3"/>
    <n v="18"/>
    <x v="2"/>
    <x v="2"/>
    <s v="ONLINE"/>
    <s v="Website - Banjarmasin"/>
    <s v="Online"/>
    <s v="Banjarmasin"/>
    <x v="4"/>
    <s v="CUST02960"/>
    <x v="0"/>
    <x v="2"/>
    <x v="0"/>
    <s v="PRD002"/>
    <x v="12"/>
    <x v="2"/>
    <x v="11"/>
    <s v="Nexus"/>
    <n v="2"/>
    <n v="249000"/>
    <n v="249000"/>
    <n v="0"/>
    <n v="498000"/>
    <n v="240000"/>
    <n v="22000"/>
    <n v="12450"/>
    <n v="5000"/>
    <n v="279450"/>
    <x v="2754"/>
    <n v="43.89"/>
    <x v="9"/>
    <s v="Harbolnas 12.12"/>
    <x v="0"/>
  </r>
  <r>
    <x v="52035"/>
    <d v="2024-12-12T19:04:00"/>
    <x v="346"/>
    <x v="11"/>
    <x v="11"/>
    <n v="2024"/>
    <x v="3"/>
    <n v="19"/>
    <x v="3"/>
    <x v="0"/>
    <s v="ONLINE"/>
    <s v="Tokopedia - Manado"/>
    <s v="Online"/>
    <s v="Manado"/>
    <x v="14"/>
    <s v="CUST04544"/>
    <x v="1"/>
    <x v="1"/>
    <x v="1"/>
    <s v="PRD002"/>
    <x v="12"/>
    <x v="2"/>
    <x v="11"/>
    <s v="Nexus"/>
    <n v="2"/>
    <n v="249000"/>
    <n v="249000"/>
    <n v="0"/>
    <n v="498000"/>
    <n v="240000"/>
    <n v="25000"/>
    <n v="17430"/>
    <n v="4000"/>
    <n v="286430"/>
    <x v="19954"/>
    <n v="42.48"/>
    <x v="3"/>
    <s v="Harbolnas 12.12"/>
    <x v="0"/>
  </r>
  <r>
    <x v="52036"/>
    <d v="2024-12-12T19:05:00"/>
    <x v="346"/>
    <x v="11"/>
    <x v="11"/>
    <n v="2024"/>
    <x v="3"/>
    <n v="19"/>
    <x v="3"/>
    <x v="3"/>
    <s v="ONLINE"/>
    <s v="Shopee - Medan"/>
    <s v="Online"/>
    <s v="Medan"/>
    <x v="10"/>
    <s v="CUST03313"/>
    <x v="0"/>
    <x v="2"/>
    <x v="1"/>
    <s v="PRD011"/>
    <x v="0"/>
    <x v="0"/>
    <x v="0"/>
    <s v="Nexus Bag"/>
    <n v="1"/>
    <n v="89000"/>
    <n v="89000"/>
    <n v="0"/>
    <n v="89000"/>
    <n v="35000"/>
    <n v="22000"/>
    <n v="3560"/>
    <n v="3000"/>
    <n v="63560"/>
    <x v="9037"/>
    <n v="28.58"/>
    <x v="4"/>
    <s v="Harbolnas 12.12"/>
    <x v="0"/>
  </r>
  <r>
    <x v="52037"/>
    <d v="2024-12-12T19:09:00"/>
    <x v="346"/>
    <x v="11"/>
    <x v="11"/>
    <n v="2024"/>
    <x v="3"/>
    <n v="19"/>
    <x v="3"/>
    <x v="2"/>
    <s v="ONLINE"/>
    <s v="Website - Padang"/>
    <s v="Online"/>
    <s v="Padang"/>
    <x v="8"/>
    <s v="CUST03915"/>
    <x v="0"/>
    <x v="2"/>
    <x v="1"/>
    <s v="PRD020"/>
    <x v="14"/>
    <x v="4"/>
    <x v="13"/>
    <s v="Nexus Write"/>
    <n v="1"/>
    <n v="49000"/>
    <n v="44100"/>
    <n v="10"/>
    <n v="44100"/>
    <n v="20000"/>
    <n v="30000"/>
    <n v="1102"/>
    <n v="3000"/>
    <n v="54102"/>
    <x v="19955"/>
    <n v="-22.68"/>
    <x v="0"/>
    <s v="Harbolnas 12.12"/>
    <x v="0"/>
  </r>
  <r>
    <x v="52038"/>
    <d v="2024-12-12T19:09:00"/>
    <x v="346"/>
    <x v="11"/>
    <x v="11"/>
    <n v="2024"/>
    <x v="3"/>
    <n v="19"/>
    <x v="3"/>
    <x v="0"/>
    <s v="ONLINE"/>
    <s v="Tokopedia - Bogor"/>
    <s v="Online"/>
    <s v="Bogor"/>
    <x v="9"/>
    <s v="CUST06927"/>
    <x v="0"/>
    <x v="1"/>
    <x v="0"/>
    <s v="PRD003"/>
    <x v="24"/>
    <x v="2"/>
    <x v="21"/>
    <s v="Nexus"/>
    <n v="2"/>
    <n v="299000"/>
    <n v="269100"/>
    <n v="10"/>
    <n v="538200"/>
    <n v="300000"/>
    <n v="12000"/>
    <n v="18837"/>
    <n v="4000"/>
    <n v="334837"/>
    <x v="13586"/>
    <n v="37.79"/>
    <x v="0"/>
    <s v="Harbolnas 12.12"/>
    <x v="0"/>
  </r>
  <r>
    <x v="52039"/>
    <d v="2024-12-12T19:14:00"/>
    <x v="346"/>
    <x v="11"/>
    <x v="11"/>
    <n v="2024"/>
    <x v="3"/>
    <n v="19"/>
    <x v="3"/>
    <x v="1"/>
    <s v="STR015"/>
    <s v="Nexus Retail Balikpapan"/>
    <s v="Mall"/>
    <s v="Balikpapan"/>
    <x v="15"/>
    <s v="CUST07177"/>
    <x v="1"/>
    <x v="2"/>
    <x v="1"/>
    <s v="PRD022"/>
    <x v="22"/>
    <x v="4"/>
    <x v="19"/>
    <s v="Nexus Write"/>
    <n v="2"/>
    <n v="39000"/>
    <n v="39000"/>
    <n v="0"/>
    <n v="78000"/>
    <n v="30000"/>
    <n v="0"/>
    <n v="0"/>
    <n v="0"/>
    <n v="30000"/>
    <x v="702"/>
    <n v="61.54"/>
    <x v="5"/>
    <s v="Harbolnas 12.12"/>
    <x v="0"/>
  </r>
  <r>
    <x v="52040"/>
    <d v="2024-12-12T19:23:00"/>
    <x v="346"/>
    <x v="11"/>
    <x v="11"/>
    <n v="2024"/>
    <x v="3"/>
    <n v="19"/>
    <x v="3"/>
    <x v="1"/>
    <s v="STR011"/>
    <s v="Nexus Retail Tangerang"/>
    <s v="Mall"/>
    <s v="Tangerang"/>
    <x v="2"/>
    <s v="CUST07614"/>
    <x v="1"/>
    <x v="2"/>
    <x v="0"/>
    <s v="PRD005"/>
    <x v="4"/>
    <x v="2"/>
    <x v="4"/>
    <s v="Batik Nexus"/>
    <n v="1"/>
    <n v="399000"/>
    <n v="379050"/>
    <n v="5"/>
    <n v="379050"/>
    <n v="180000"/>
    <n v="0"/>
    <n v="0"/>
    <n v="0"/>
    <n v="180000"/>
    <x v="2019"/>
    <n v="52.51"/>
    <x v="2"/>
    <s v="Harbolnas 12.12"/>
    <x v="0"/>
  </r>
  <r>
    <x v="52041"/>
    <d v="2024-12-12T19:32:00"/>
    <x v="346"/>
    <x v="11"/>
    <x v="11"/>
    <n v="2024"/>
    <x v="3"/>
    <n v="19"/>
    <x v="3"/>
    <x v="0"/>
    <s v="ONLINE"/>
    <s v="Tokopedia - Samarinda"/>
    <s v="Online"/>
    <s v="Samarinda"/>
    <x v="15"/>
    <s v="CUST07869"/>
    <x v="1"/>
    <x v="2"/>
    <x v="0"/>
    <s v="PRD009"/>
    <x v="11"/>
    <x v="0"/>
    <x v="0"/>
    <s v="Nexus Bag"/>
    <n v="2"/>
    <n v="179000"/>
    <n v="170050"/>
    <n v="5"/>
    <n v="340100"/>
    <n v="160000"/>
    <n v="18000"/>
    <n v="11903"/>
    <n v="2000"/>
    <n v="191903"/>
    <x v="2026"/>
    <n v="43.57"/>
    <x v="4"/>
    <s v="Harbolnas 12.12"/>
    <x v="0"/>
  </r>
  <r>
    <x v="52042"/>
    <d v="2024-12-12T19:46:00"/>
    <x v="346"/>
    <x v="11"/>
    <x v="11"/>
    <n v="2024"/>
    <x v="3"/>
    <n v="19"/>
    <x v="3"/>
    <x v="3"/>
    <s v="ONLINE"/>
    <s v="Shopee - Pekanbaru"/>
    <s v="Online"/>
    <s v="Pekanbaru"/>
    <x v="1"/>
    <s v="CUST07493"/>
    <x v="1"/>
    <x v="2"/>
    <x v="0"/>
    <s v="PRD001"/>
    <x v="2"/>
    <x v="2"/>
    <x v="2"/>
    <s v="Nexus"/>
    <n v="4"/>
    <n v="99000"/>
    <n v="89100"/>
    <n v="10"/>
    <n v="356400"/>
    <n v="180000"/>
    <n v="30000"/>
    <n v="14256"/>
    <n v="3000"/>
    <n v="227256"/>
    <x v="15948"/>
    <n v="36.24"/>
    <x v="7"/>
    <s v="Harbolnas 12.12"/>
    <x v="0"/>
  </r>
  <r>
    <x v="52043"/>
    <d v="2024-12-12T19:47:00"/>
    <x v="346"/>
    <x v="11"/>
    <x v="11"/>
    <n v="2024"/>
    <x v="3"/>
    <n v="19"/>
    <x v="3"/>
    <x v="1"/>
    <s v="STR010"/>
    <s v="Nexus Retail Bekasi"/>
    <s v="Mall"/>
    <s v="Bekasi"/>
    <x v="9"/>
    <s v="CUST05635"/>
    <x v="1"/>
    <x v="2"/>
    <x v="0"/>
    <s v="PRD024"/>
    <x v="17"/>
    <x v="1"/>
    <x v="16"/>
    <s v="Nexus Step"/>
    <n v="2"/>
    <n v="399000"/>
    <n v="359100"/>
    <n v="10"/>
    <n v="718200"/>
    <n v="360000"/>
    <n v="0"/>
    <n v="0"/>
    <n v="0"/>
    <n v="360000"/>
    <x v="280"/>
    <n v="49.87"/>
    <x v="2"/>
    <s v="Harbolnas 12.12"/>
    <x v="0"/>
  </r>
  <r>
    <x v="52044"/>
    <d v="2024-12-12T19:57:00"/>
    <x v="346"/>
    <x v="11"/>
    <x v="11"/>
    <n v="2024"/>
    <x v="3"/>
    <n v="19"/>
    <x v="3"/>
    <x v="1"/>
    <s v="STR010"/>
    <s v="Nexus Retail Bekasi"/>
    <s v="Mall"/>
    <s v="Bekasi"/>
    <x v="9"/>
    <s v="CUST02351"/>
    <x v="0"/>
    <x v="1"/>
    <x v="0"/>
    <s v="PRD010"/>
    <x v="5"/>
    <x v="0"/>
    <x v="5"/>
    <s v="Nexus"/>
    <n v="2"/>
    <n v="79000"/>
    <n v="71100"/>
    <n v="10"/>
    <n v="142200"/>
    <n v="60000"/>
    <n v="0"/>
    <n v="0"/>
    <n v="0"/>
    <n v="60000"/>
    <x v="334"/>
    <n v="57.81"/>
    <x v="5"/>
    <s v="Harbolnas 12.12"/>
    <x v="0"/>
  </r>
  <r>
    <x v="52045"/>
    <d v="2024-12-12T19:59:00"/>
    <x v="346"/>
    <x v="11"/>
    <x v="11"/>
    <n v="2024"/>
    <x v="3"/>
    <n v="19"/>
    <x v="3"/>
    <x v="3"/>
    <s v="ONLINE"/>
    <s v="Shopee - Banjarmasin"/>
    <s v="Online"/>
    <s v="Banjarmasin"/>
    <x v="4"/>
    <s v="CUST01833"/>
    <x v="1"/>
    <x v="0"/>
    <x v="1"/>
    <s v="PRD019"/>
    <x v="8"/>
    <x v="3"/>
    <x v="8"/>
    <s v="Nexus Home"/>
    <n v="1"/>
    <n v="119000"/>
    <n v="113050"/>
    <n v="5"/>
    <n v="113050"/>
    <n v="45000"/>
    <n v="35000"/>
    <n v="4522"/>
    <n v="3000"/>
    <n v="87522"/>
    <x v="13373"/>
    <n v="22.58"/>
    <x v="4"/>
    <s v="Harbolnas 12.12"/>
    <x v="0"/>
  </r>
  <r>
    <x v="52046"/>
    <d v="2024-12-12T20:10:00"/>
    <x v="346"/>
    <x v="11"/>
    <x v="11"/>
    <n v="2024"/>
    <x v="3"/>
    <n v="20"/>
    <x v="3"/>
    <x v="2"/>
    <s v="ONLINE"/>
    <s v="Website - Samarinda"/>
    <s v="Online"/>
    <s v="Samarinda"/>
    <x v="15"/>
    <s v="CUST02859"/>
    <x v="1"/>
    <x v="1"/>
    <x v="0"/>
    <s v="PRD002"/>
    <x v="12"/>
    <x v="2"/>
    <x v="11"/>
    <s v="Nexus"/>
    <n v="2"/>
    <n v="249000"/>
    <n v="249000"/>
    <n v="0"/>
    <n v="498000"/>
    <n v="240000"/>
    <n v="30000"/>
    <n v="12450"/>
    <n v="3000"/>
    <n v="285450"/>
    <x v="3903"/>
    <n v="42.68"/>
    <x v="2"/>
    <s v="Harbolnas 12.12"/>
    <x v="0"/>
  </r>
  <r>
    <x v="52047"/>
    <d v="2024-12-12T20:18:00"/>
    <x v="346"/>
    <x v="11"/>
    <x v="11"/>
    <n v="2024"/>
    <x v="3"/>
    <n v="20"/>
    <x v="3"/>
    <x v="3"/>
    <s v="ONLINE"/>
    <s v="Shopee - Semarang"/>
    <s v="Online"/>
    <s v="Semarang"/>
    <x v="0"/>
    <s v="CUST00799"/>
    <x v="1"/>
    <x v="1"/>
    <x v="1"/>
    <s v="PRD012"/>
    <x v="10"/>
    <x v="0"/>
    <x v="10"/>
    <s v="Nexus Leather"/>
    <n v="2"/>
    <n v="259000"/>
    <n v="246050"/>
    <n v="5"/>
    <n v="492100"/>
    <n v="220000"/>
    <n v="15000"/>
    <n v="19684"/>
    <n v="4000"/>
    <n v="258684"/>
    <x v="17499"/>
    <n v="47.43"/>
    <x v="4"/>
    <s v="Harbolnas 12.12"/>
    <x v="0"/>
  </r>
  <r>
    <x v="52048"/>
    <d v="2024-12-12T20:20:00"/>
    <x v="346"/>
    <x v="11"/>
    <x v="11"/>
    <n v="2024"/>
    <x v="3"/>
    <n v="20"/>
    <x v="3"/>
    <x v="3"/>
    <s v="ONLINE"/>
    <s v="Shopee - Bandung"/>
    <s v="Online"/>
    <s v="Bandung"/>
    <x v="9"/>
    <s v="CUST04766"/>
    <x v="1"/>
    <x v="2"/>
    <x v="1"/>
    <s v="PRD015"/>
    <x v="3"/>
    <x v="3"/>
    <x v="3"/>
    <s v="Nexus Home"/>
    <n v="1"/>
    <n v="129000"/>
    <n v="122550"/>
    <n v="5"/>
    <n v="122550"/>
    <n v="50000"/>
    <n v="15000"/>
    <n v="4902"/>
    <n v="3000"/>
    <n v="72902"/>
    <x v="1987"/>
    <n v="40.51"/>
    <x v="0"/>
    <s v="Harbolnas 12.12"/>
    <x v="0"/>
  </r>
  <r>
    <x v="52049"/>
    <d v="2024-12-12T20:25:00"/>
    <x v="346"/>
    <x v="11"/>
    <x v="11"/>
    <n v="2024"/>
    <x v="3"/>
    <n v="20"/>
    <x v="3"/>
    <x v="3"/>
    <s v="ONLINE"/>
    <s v="Shopee - Solo"/>
    <s v="Online"/>
    <s v="Solo"/>
    <x v="0"/>
    <s v="CUST04289"/>
    <x v="1"/>
    <x v="3"/>
    <x v="0"/>
    <s v="PRD013"/>
    <x v="9"/>
    <x v="0"/>
    <x v="9"/>
    <s v="Nexus Leather"/>
    <n v="4"/>
    <n v="149000"/>
    <n v="141550"/>
    <n v="5"/>
    <n v="566200"/>
    <n v="240000"/>
    <n v="18000"/>
    <n v="22648"/>
    <n v="5000"/>
    <n v="285648"/>
    <x v="19956"/>
    <n v="49.55"/>
    <x v="4"/>
    <s v="Harbolnas 12.12"/>
    <x v="0"/>
  </r>
  <r>
    <x v="52050"/>
    <d v="2024-12-12T20:29:00"/>
    <x v="346"/>
    <x v="11"/>
    <x v="11"/>
    <n v="2024"/>
    <x v="3"/>
    <n v="20"/>
    <x v="3"/>
    <x v="2"/>
    <s v="ONLINE"/>
    <s v="Website - Yogyakarta"/>
    <s v="Online"/>
    <s v="Yogyakarta"/>
    <x v="6"/>
    <s v="CUST06457"/>
    <x v="0"/>
    <x v="2"/>
    <x v="1"/>
    <s v="PRD005"/>
    <x v="4"/>
    <x v="2"/>
    <x v="4"/>
    <s v="Batik Nexus"/>
    <n v="1"/>
    <n v="399000"/>
    <n v="359100"/>
    <n v="10"/>
    <n v="359100"/>
    <n v="180000"/>
    <n v="15000"/>
    <n v="8977"/>
    <n v="4000"/>
    <n v="207977"/>
    <x v="12189"/>
    <n v="42.08"/>
    <x v="0"/>
    <s v="Harbolnas 12.12"/>
    <x v="0"/>
  </r>
  <r>
    <x v="52051"/>
    <d v="2024-12-12T20:35:00"/>
    <x v="346"/>
    <x v="11"/>
    <x v="11"/>
    <n v="2024"/>
    <x v="3"/>
    <n v="20"/>
    <x v="3"/>
    <x v="3"/>
    <s v="ONLINE"/>
    <s v="Shopee - Tangerang"/>
    <s v="Online"/>
    <s v="Tangerang"/>
    <x v="2"/>
    <s v="CUST05742"/>
    <x v="0"/>
    <x v="3"/>
    <x v="0"/>
    <s v="PRD002"/>
    <x v="12"/>
    <x v="2"/>
    <x v="11"/>
    <s v="Nexus"/>
    <n v="2"/>
    <n v="249000"/>
    <n v="236550"/>
    <n v="5"/>
    <n v="473100"/>
    <n v="240000"/>
    <n v="12000"/>
    <n v="18924"/>
    <n v="5000"/>
    <n v="275924"/>
    <x v="11163"/>
    <n v="41.68"/>
    <x v="3"/>
    <s v="Harbolnas 12.12"/>
    <x v="0"/>
  </r>
  <r>
    <x v="52052"/>
    <d v="2024-12-12T20:35:00"/>
    <x v="346"/>
    <x v="11"/>
    <x v="11"/>
    <n v="2024"/>
    <x v="3"/>
    <n v="20"/>
    <x v="3"/>
    <x v="3"/>
    <s v="ONLINE"/>
    <s v="Shopee - Bogor"/>
    <s v="Online"/>
    <s v="Bogor"/>
    <x v="9"/>
    <s v="CUST03790"/>
    <x v="1"/>
    <x v="2"/>
    <x v="0"/>
    <s v="PRD008"/>
    <x v="6"/>
    <x v="2"/>
    <x v="6"/>
    <s v="Nexus"/>
    <n v="2"/>
    <n v="189000"/>
    <n v="189000"/>
    <n v="0"/>
    <n v="378000"/>
    <n v="170000"/>
    <n v="15000"/>
    <n v="15120"/>
    <n v="2000"/>
    <n v="202120"/>
    <x v="1480"/>
    <n v="46.53"/>
    <x v="3"/>
    <s v="Harbolnas 12.12"/>
    <x v="0"/>
  </r>
  <r>
    <x v="52053"/>
    <d v="2024-12-12T20:42:00"/>
    <x v="346"/>
    <x v="11"/>
    <x v="11"/>
    <n v="2024"/>
    <x v="3"/>
    <n v="20"/>
    <x v="3"/>
    <x v="3"/>
    <s v="ONLINE"/>
    <s v="Shopee - Cirebon"/>
    <s v="Online"/>
    <s v="Cirebon"/>
    <x v="9"/>
    <s v="CUST00705"/>
    <x v="0"/>
    <x v="2"/>
    <x v="0"/>
    <s v="PRD018"/>
    <x v="21"/>
    <x v="3"/>
    <x v="18"/>
    <s v="Nexus Scent"/>
    <n v="1"/>
    <n v="159000"/>
    <n v="143100"/>
    <n v="10"/>
    <n v="143100"/>
    <n v="65000"/>
    <n v="12000"/>
    <n v="5724"/>
    <n v="5000"/>
    <n v="87724"/>
    <x v="103"/>
    <n v="38.700000000000003"/>
    <x v="3"/>
    <s v="Harbolnas 12.12"/>
    <x v="0"/>
  </r>
  <r>
    <x v="52054"/>
    <d v="2024-12-12T20:51:00"/>
    <x v="346"/>
    <x v="11"/>
    <x v="11"/>
    <n v="2024"/>
    <x v="3"/>
    <n v="20"/>
    <x v="3"/>
    <x v="0"/>
    <s v="ONLINE"/>
    <s v="Tokopedia - Manado"/>
    <s v="Online"/>
    <s v="Manado"/>
    <x v="14"/>
    <s v="CUST00688"/>
    <x v="1"/>
    <x v="3"/>
    <x v="0"/>
    <s v="PRD021"/>
    <x v="13"/>
    <x v="4"/>
    <x v="12"/>
    <s v="Nexus Write"/>
    <n v="3"/>
    <n v="129000"/>
    <n v="129000"/>
    <n v="0"/>
    <n v="387000"/>
    <n v="150000"/>
    <n v="22000"/>
    <n v="13545"/>
    <n v="2000"/>
    <n v="187545"/>
    <x v="3440"/>
    <n v="51.54"/>
    <x v="1"/>
    <s v="Harbolnas 12.12"/>
    <x v="0"/>
  </r>
  <r>
    <x v="52055"/>
    <d v="2024-12-12T21:03:00"/>
    <x v="346"/>
    <x v="11"/>
    <x v="11"/>
    <n v="2024"/>
    <x v="3"/>
    <n v="21"/>
    <x v="3"/>
    <x v="2"/>
    <s v="ONLINE"/>
    <s v="Website - Lampung"/>
    <s v="Online"/>
    <s v="Lampung"/>
    <x v="17"/>
    <s v="CUST05967"/>
    <x v="0"/>
    <x v="2"/>
    <x v="0"/>
    <s v="PRD025"/>
    <x v="1"/>
    <x v="1"/>
    <x v="1"/>
    <s v="Nexus Step"/>
    <n v="2"/>
    <n v="189000"/>
    <n v="179550"/>
    <n v="5"/>
    <n v="359100"/>
    <n v="150000"/>
    <n v="22000"/>
    <n v="8977"/>
    <n v="3000"/>
    <n v="183977"/>
    <x v="18706"/>
    <n v="48.77"/>
    <x v="2"/>
    <s v="Harbolnas 12.12"/>
    <x v="0"/>
  </r>
  <r>
    <x v="52056"/>
    <d v="2024-12-12T21:23:00"/>
    <x v="346"/>
    <x v="11"/>
    <x v="11"/>
    <n v="2024"/>
    <x v="3"/>
    <n v="21"/>
    <x v="3"/>
    <x v="0"/>
    <s v="ONLINE"/>
    <s v="Tokopedia - Pontianak"/>
    <s v="Online"/>
    <s v="Pontianak"/>
    <x v="5"/>
    <s v="CUST05183"/>
    <x v="0"/>
    <x v="3"/>
    <x v="1"/>
    <s v="PRD024"/>
    <x v="17"/>
    <x v="1"/>
    <x v="16"/>
    <s v="Nexus Step"/>
    <n v="2"/>
    <n v="399000"/>
    <n v="399000"/>
    <n v="0"/>
    <n v="798000"/>
    <n v="360000"/>
    <n v="35000"/>
    <n v="27930"/>
    <n v="4000"/>
    <n v="426930"/>
    <x v="10458"/>
    <n v="46.5"/>
    <x v="8"/>
    <s v="Harbolnas 12.12"/>
    <x v="0"/>
  </r>
  <r>
    <x v="52057"/>
    <d v="2024-12-12T21:23:00"/>
    <x v="346"/>
    <x v="11"/>
    <x v="11"/>
    <n v="2024"/>
    <x v="3"/>
    <n v="21"/>
    <x v="3"/>
    <x v="1"/>
    <s v="STR003"/>
    <s v="Nexus Retail Surabaya"/>
    <s v="Mall"/>
    <s v="Surabaya"/>
    <x v="13"/>
    <s v="CUST00348"/>
    <x v="0"/>
    <x v="3"/>
    <x v="0"/>
    <s v="PRD009"/>
    <x v="11"/>
    <x v="0"/>
    <x v="0"/>
    <s v="Nexus Bag"/>
    <n v="1"/>
    <n v="179000"/>
    <n v="170050"/>
    <n v="5"/>
    <n v="170050"/>
    <n v="80000"/>
    <n v="0"/>
    <n v="0"/>
    <n v="0"/>
    <n v="80000"/>
    <x v="1413"/>
    <n v="52.96"/>
    <x v="3"/>
    <s v="Harbolnas 12.12"/>
    <x v="0"/>
  </r>
  <r>
    <x v="52058"/>
    <d v="2024-12-12T21:32:00"/>
    <x v="346"/>
    <x v="11"/>
    <x v="11"/>
    <n v="2024"/>
    <x v="3"/>
    <n v="21"/>
    <x v="3"/>
    <x v="1"/>
    <s v="STR003"/>
    <s v="Nexus Retail Surabaya"/>
    <s v="Mall"/>
    <s v="Surabaya"/>
    <x v="13"/>
    <s v="CUST07804"/>
    <x v="1"/>
    <x v="1"/>
    <x v="0"/>
    <s v="PRD011"/>
    <x v="0"/>
    <x v="0"/>
    <x v="0"/>
    <s v="Nexus Bag"/>
    <n v="2"/>
    <n v="89000"/>
    <n v="80100"/>
    <n v="10"/>
    <n v="160200"/>
    <n v="70000"/>
    <n v="0"/>
    <n v="0"/>
    <n v="0"/>
    <n v="70000"/>
    <x v="353"/>
    <n v="56.3"/>
    <x v="6"/>
    <s v="Harbolnas 12.12"/>
    <x v="0"/>
  </r>
  <r>
    <x v="52059"/>
    <d v="2024-12-12T21:32:00"/>
    <x v="346"/>
    <x v="11"/>
    <x v="11"/>
    <n v="2024"/>
    <x v="3"/>
    <n v="21"/>
    <x v="3"/>
    <x v="3"/>
    <s v="ONLINE"/>
    <s v="Shopee - Makassar"/>
    <s v="Online"/>
    <s v="Makassar"/>
    <x v="7"/>
    <s v="CUST05305"/>
    <x v="1"/>
    <x v="2"/>
    <x v="0"/>
    <s v="PRD010"/>
    <x v="5"/>
    <x v="0"/>
    <x v="5"/>
    <s v="Nexus"/>
    <n v="2"/>
    <n v="79000"/>
    <n v="71100"/>
    <n v="10"/>
    <n v="142200"/>
    <n v="60000"/>
    <n v="18000"/>
    <n v="5688"/>
    <n v="3000"/>
    <n v="86688"/>
    <x v="17029"/>
    <n v="39.04"/>
    <x v="0"/>
    <s v="Harbolnas 12.12"/>
    <x v="0"/>
  </r>
  <r>
    <x v="52060"/>
    <d v="2024-12-12T21:33:00"/>
    <x v="346"/>
    <x v="11"/>
    <x v="11"/>
    <n v="2024"/>
    <x v="3"/>
    <n v="21"/>
    <x v="3"/>
    <x v="0"/>
    <s v="ONLINE"/>
    <s v="Tokopedia - Tangerang"/>
    <s v="Online"/>
    <s v="Tangerang"/>
    <x v="2"/>
    <s v="CUST00474"/>
    <x v="1"/>
    <x v="2"/>
    <x v="1"/>
    <s v="PRD014"/>
    <x v="18"/>
    <x v="0"/>
    <x v="17"/>
    <s v="Nexus Eye"/>
    <n v="4"/>
    <n v="199000"/>
    <n v="189050"/>
    <n v="5"/>
    <n v="756200"/>
    <n v="280000"/>
    <n v="9000"/>
    <n v="26467"/>
    <n v="2000"/>
    <n v="317467"/>
    <x v="19957"/>
    <n v="58.02"/>
    <x v="3"/>
    <s v="Harbolnas 12.12"/>
    <x v="0"/>
  </r>
  <r>
    <x v="52061"/>
    <d v="2024-12-12T21:35:00"/>
    <x v="346"/>
    <x v="11"/>
    <x v="11"/>
    <n v="2024"/>
    <x v="3"/>
    <n v="21"/>
    <x v="3"/>
    <x v="0"/>
    <s v="ONLINE"/>
    <s v="Tokopedia - Makassar"/>
    <s v="Online"/>
    <s v="Makassar"/>
    <x v="7"/>
    <s v="CUST02466"/>
    <x v="1"/>
    <x v="0"/>
    <x v="0"/>
    <s v="PRD007"/>
    <x v="25"/>
    <x v="2"/>
    <x v="2"/>
    <s v="Nexus"/>
    <n v="2"/>
    <n v="129000"/>
    <n v="122550"/>
    <n v="5"/>
    <n v="245100"/>
    <n v="110000"/>
    <n v="22000"/>
    <n v="8578"/>
    <n v="2000"/>
    <n v="142578"/>
    <x v="1139"/>
    <n v="41.83"/>
    <x v="8"/>
    <s v="Harbolnas 12.12"/>
    <x v="0"/>
  </r>
  <r>
    <x v="52062"/>
    <d v="2024-12-12T21:36:00"/>
    <x v="346"/>
    <x v="11"/>
    <x v="11"/>
    <n v="2024"/>
    <x v="3"/>
    <n v="21"/>
    <x v="3"/>
    <x v="1"/>
    <s v="STR011"/>
    <s v="Nexus Retail Tangerang"/>
    <s v="Mall"/>
    <s v="Tangerang"/>
    <x v="2"/>
    <s v="CUST01996"/>
    <x v="0"/>
    <x v="3"/>
    <x v="0"/>
    <s v="PRD022"/>
    <x v="22"/>
    <x v="4"/>
    <x v="19"/>
    <s v="Nexus Write"/>
    <n v="1"/>
    <n v="39000"/>
    <n v="35100"/>
    <n v="10"/>
    <n v="35100"/>
    <n v="15000"/>
    <n v="0"/>
    <n v="0"/>
    <n v="0"/>
    <n v="15000"/>
    <x v="736"/>
    <n v="57.26"/>
    <x v="3"/>
    <s v="Harbolnas 12.12"/>
    <x v="0"/>
  </r>
  <r>
    <x v="52063"/>
    <d v="2024-12-12T21:54:00"/>
    <x v="346"/>
    <x v="11"/>
    <x v="11"/>
    <n v="2024"/>
    <x v="3"/>
    <n v="21"/>
    <x v="3"/>
    <x v="1"/>
    <s v="STR007"/>
    <s v="Nexus Retail Makassar"/>
    <s v="Mall"/>
    <s v="Makassar"/>
    <x v="7"/>
    <s v="CUST04949"/>
    <x v="0"/>
    <x v="3"/>
    <x v="1"/>
    <s v="PRD024"/>
    <x v="17"/>
    <x v="1"/>
    <x v="16"/>
    <s v="Nexus Step"/>
    <n v="1"/>
    <n v="399000"/>
    <n v="379050"/>
    <n v="5"/>
    <n v="379050"/>
    <n v="180000"/>
    <n v="0"/>
    <n v="0"/>
    <n v="0"/>
    <n v="180000"/>
    <x v="2019"/>
    <n v="52.51"/>
    <x v="2"/>
    <s v="Harbolnas 12.12"/>
    <x v="0"/>
  </r>
  <r>
    <x v="52064"/>
    <d v="2024-12-13T08:00:00"/>
    <x v="347"/>
    <x v="11"/>
    <x v="11"/>
    <n v="2024"/>
    <x v="4"/>
    <n v="8"/>
    <x v="0"/>
    <x v="1"/>
    <s v="STR008"/>
    <s v="Nexus Retail Denpasar"/>
    <s v="Ruko"/>
    <s v="Denpasar"/>
    <x v="3"/>
    <s v="CUST03920"/>
    <x v="1"/>
    <x v="1"/>
    <x v="0"/>
    <s v="PRD008"/>
    <x v="6"/>
    <x v="2"/>
    <x v="6"/>
    <s v="Nexus"/>
    <n v="1"/>
    <n v="189000"/>
    <n v="179550"/>
    <n v="5"/>
    <n v="179550"/>
    <n v="85000"/>
    <n v="0"/>
    <n v="0"/>
    <n v="0"/>
    <n v="85000"/>
    <x v="1096"/>
    <n v="52.66"/>
    <x v="5"/>
    <s v="Harbolnas 12.12"/>
    <x v="0"/>
  </r>
  <r>
    <x v="52065"/>
    <d v="2024-12-13T08:02:00"/>
    <x v="347"/>
    <x v="11"/>
    <x v="11"/>
    <n v="2024"/>
    <x v="4"/>
    <n v="8"/>
    <x v="0"/>
    <x v="3"/>
    <s v="ONLINE"/>
    <s v="Shopee - Semarang"/>
    <s v="Online"/>
    <s v="Semarang"/>
    <x v="0"/>
    <s v="CUST00813"/>
    <x v="1"/>
    <x v="1"/>
    <x v="0"/>
    <s v="PRD017"/>
    <x v="20"/>
    <x v="3"/>
    <x v="18"/>
    <s v="Nexus Scent"/>
    <n v="1"/>
    <n v="89000"/>
    <n v="89000"/>
    <n v="0"/>
    <n v="89000"/>
    <n v="30000"/>
    <n v="20000"/>
    <n v="3560"/>
    <n v="2000"/>
    <n v="55560"/>
    <x v="2136"/>
    <n v="37.57"/>
    <x v="3"/>
    <s v="Harbolnas 12.12"/>
    <x v="0"/>
  </r>
  <r>
    <x v="52066"/>
    <d v="2024-12-13T08:19:00"/>
    <x v="347"/>
    <x v="11"/>
    <x v="11"/>
    <n v="2024"/>
    <x v="4"/>
    <n v="8"/>
    <x v="0"/>
    <x v="3"/>
    <s v="ONLINE"/>
    <s v="Shopee - Makassar"/>
    <s v="Online"/>
    <s v="Makassar"/>
    <x v="7"/>
    <s v="CUST01436"/>
    <x v="0"/>
    <x v="1"/>
    <x v="1"/>
    <s v="PRD011"/>
    <x v="0"/>
    <x v="0"/>
    <x v="0"/>
    <s v="Nexus Bag"/>
    <n v="3"/>
    <n v="89000"/>
    <n v="89000"/>
    <n v="0"/>
    <n v="267000"/>
    <n v="105000"/>
    <n v="18000"/>
    <n v="10680"/>
    <n v="4000"/>
    <n v="137680"/>
    <x v="10018"/>
    <n v="48.43"/>
    <x v="4"/>
    <s v="Harbolnas 12.12"/>
    <x v="0"/>
  </r>
  <r>
    <x v="52067"/>
    <d v="2024-12-13T08:25:00"/>
    <x v="347"/>
    <x v="11"/>
    <x v="11"/>
    <n v="2024"/>
    <x v="4"/>
    <n v="8"/>
    <x v="0"/>
    <x v="3"/>
    <s v="ONLINE"/>
    <s v="Shopee - Surabaya"/>
    <s v="Online"/>
    <s v="Surabaya"/>
    <x v="13"/>
    <s v="CUST02803"/>
    <x v="1"/>
    <x v="3"/>
    <x v="1"/>
    <s v="PRD026"/>
    <x v="15"/>
    <x v="1"/>
    <x v="14"/>
    <s v="Nexus Step"/>
    <n v="3"/>
    <n v="279000"/>
    <n v="279000"/>
    <n v="0"/>
    <n v="837000"/>
    <n v="360000"/>
    <n v="20000"/>
    <n v="33480"/>
    <n v="3000"/>
    <n v="416480"/>
    <x v="833"/>
    <n v="50.24"/>
    <x v="7"/>
    <s v="Harbolnas 12.12"/>
    <x v="0"/>
  </r>
  <r>
    <x v="52068"/>
    <d v="2024-12-13T08:36:00"/>
    <x v="347"/>
    <x v="11"/>
    <x v="11"/>
    <n v="2024"/>
    <x v="4"/>
    <n v="8"/>
    <x v="0"/>
    <x v="3"/>
    <s v="ONLINE"/>
    <s v="Shopee - Palembang"/>
    <s v="Online"/>
    <s v="Palembang"/>
    <x v="11"/>
    <s v="CUST00842"/>
    <x v="0"/>
    <x v="3"/>
    <x v="0"/>
    <s v="PRD004"/>
    <x v="23"/>
    <x v="2"/>
    <x v="20"/>
    <s v="Nexus"/>
    <n v="1"/>
    <n v="279000"/>
    <n v="265050"/>
    <n v="5"/>
    <n v="265050"/>
    <n v="130000"/>
    <n v="35000"/>
    <n v="10602"/>
    <n v="5000"/>
    <n v="180602"/>
    <x v="12298"/>
    <n v="31.86"/>
    <x v="3"/>
    <s v="Harbolnas 12.12"/>
    <x v="0"/>
  </r>
  <r>
    <x v="52069"/>
    <d v="2024-12-13T08:38:00"/>
    <x v="347"/>
    <x v="11"/>
    <x v="11"/>
    <n v="2024"/>
    <x v="4"/>
    <n v="8"/>
    <x v="0"/>
    <x v="1"/>
    <s v="STR011"/>
    <s v="Nexus Retail Tangerang"/>
    <s v="Mall"/>
    <s v="Tangerang"/>
    <x v="2"/>
    <s v="CUST01291"/>
    <x v="1"/>
    <x v="2"/>
    <x v="0"/>
    <s v="PRD012"/>
    <x v="10"/>
    <x v="0"/>
    <x v="10"/>
    <s v="Nexus Leather"/>
    <n v="1"/>
    <n v="259000"/>
    <n v="246050"/>
    <n v="5"/>
    <n v="246050"/>
    <n v="110000"/>
    <n v="0"/>
    <n v="0"/>
    <n v="0"/>
    <n v="110000"/>
    <x v="939"/>
    <n v="55.29"/>
    <x v="5"/>
    <s v="Harbolnas 12.12"/>
    <x v="0"/>
  </r>
  <r>
    <x v="52070"/>
    <d v="2024-12-13T08:40:00"/>
    <x v="347"/>
    <x v="11"/>
    <x v="11"/>
    <n v="2024"/>
    <x v="4"/>
    <n v="8"/>
    <x v="0"/>
    <x v="1"/>
    <s v="STR008"/>
    <s v="Nexus Retail Denpasar"/>
    <s v="Ruko"/>
    <s v="Denpasar"/>
    <x v="3"/>
    <s v="CUST03828"/>
    <x v="0"/>
    <x v="3"/>
    <x v="0"/>
    <s v="PRD017"/>
    <x v="20"/>
    <x v="3"/>
    <x v="18"/>
    <s v="Nexus Scent"/>
    <n v="1"/>
    <n v="89000"/>
    <n v="84550"/>
    <n v="5"/>
    <n v="84550"/>
    <n v="30000"/>
    <n v="0"/>
    <n v="0"/>
    <n v="0"/>
    <n v="30000"/>
    <x v="1304"/>
    <n v="64.52"/>
    <x v="5"/>
    <s v="Harbolnas 12.12"/>
    <x v="0"/>
  </r>
  <r>
    <x v="52071"/>
    <d v="2024-12-13T08:43:00"/>
    <x v="347"/>
    <x v="11"/>
    <x v="11"/>
    <n v="2024"/>
    <x v="4"/>
    <n v="8"/>
    <x v="0"/>
    <x v="3"/>
    <s v="ONLINE"/>
    <s v="Shopee - Jakarta"/>
    <s v="Online"/>
    <s v="Jakarta"/>
    <x v="12"/>
    <s v="CUST06331"/>
    <x v="1"/>
    <x v="2"/>
    <x v="0"/>
    <s v="PRD015"/>
    <x v="3"/>
    <x v="3"/>
    <x v="3"/>
    <s v="Nexus Home"/>
    <n v="1"/>
    <n v="129000"/>
    <n v="122550"/>
    <n v="5"/>
    <n v="122550"/>
    <n v="50000"/>
    <n v="12000"/>
    <n v="4902"/>
    <n v="2000"/>
    <n v="68902"/>
    <x v="9867"/>
    <n v="43.78"/>
    <x v="4"/>
    <s v="Harbolnas 12.12"/>
    <x v="0"/>
  </r>
  <r>
    <x v="52072"/>
    <d v="2024-12-13T08:45:00"/>
    <x v="347"/>
    <x v="11"/>
    <x v="11"/>
    <n v="2024"/>
    <x v="4"/>
    <n v="8"/>
    <x v="0"/>
    <x v="0"/>
    <s v="ONLINE"/>
    <s v="Tokopedia - Makassar"/>
    <s v="Online"/>
    <s v="Makassar"/>
    <x v="7"/>
    <s v="CUST05062"/>
    <x v="0"/>
    <x v="2"/>
    <x v="0"/>
    <s v="PRD006"/>
    <x v="16"/>
    <x v="2"/>
    <x v="15"/>
    <s v="Nexus"/>
    <n v="1"/>
    <n v="349000"/>
    <n v="331550"/>
    <n v="5"/>
    <n v="331550"/>
    <n v="160000"/>
    <n v="18000"/>
    <n v="11604"/>
    <n v="4000"/>
    <n v="193604"/>
    <x v="953"/>
    <n v="41.61"/>
    <x v="0"/>
    <s v="Harbolnas 12.12"/>
    <x v="0"/>
  </r>
  <r>
    <x v="52073"/>
    <d v="2024-12-13T09:01:00"/>
    <x v="347"/>
    <x v="11"/>
    <x v="11"/>
    <n v="2024"/>
    <x v="4"/>
    <n v="9"/>
    <x v="0"/>
    <x v="1"/>
    <s v="STR013"/>
    <s v="Nexus Retail Bogor"/>
    <s v="Mall"/>
    <s v="Bogor"/>
    <x v="9"/>
    <s v="CUST06660"/>
    <x v="1"/>
    <x v="2"/>
    <x v="0"/>
    <s v="PRD022"/>
    <x v="22"/>
    <x v="4"/>
    <x v="19"/>
    <s v="Nexus Write"/>
    <n v="1"/>
    <n v="39000"/>
    <n v="39000"/>
    <n v="0"/>
    <n v="39000"/>
    <n v="15000"/>
    <n v="0"/>
    <n v="0"/>
    <n v="0"/>
    <n v="15000"/>
    <x v="1424"/>
    <n v="61.54"/>
    <x v="6"/>
    <s v="Harbolnas 12.12"/>
    <x v="0"/>
  </r>
  <r>
    <x v="52074"/>
    <d v="2024-12-13T09:20:00"/>
    <x v="347"/>
    <x v="11"/>
    <x v="11"/>
    <n v="2024"/>
    <x v="4"/>
    <n v="9"/>
    <x v="0"/>
    <x v="0"/>
    <s v="ONLINE"/>
    <s v="Tokopedia - Bogor"/>
    <s v="Online"/>
    <s v="Bogor"/>
    <x v="9"/>
    <s v="CUST00251"/>
    <x v="1"/>
    <x v="0"/>
    <x v="0"/>
    <s v="PRD015"/>
    <x v="3"/>
    <x v="3"/>
    <x v="3"/>
    <s v="Nexus Home"/>
    <n v="4"/>
    <n v="129000"/>
    <n v="129000"/>
    <n v="0"/>
    <n v="516000"/>
    <n v="200000"/>
    <n v="9000"/>
    <n v="18060"/>
    <n v="2000"/>
    <n v="229060"/>
    <x v="19958"/>
    <n v="55.61"/>
    <x v="4"/>
    <s v="Harbolnas 12.12"/>
    <x v="0"/>
  </r>
  <r>
    <x v="52075"/>
    <d v="2024-12-13T09:26:00"/>
    <x v="347"/>
    <x v="11"/>
    <x v="11"/>
    <n v="2024"/>
    <x v="4"/>
    <n v="9"/>
    <x v="0"/>
    <x v="3"/>
    <s v="ONLINE"/>
    <s v="Shopee - Batam"/>
    <s v="Online"/>
    <s v="Batam"/>
    <x v="16"/>
    <s v="CUST06979"/>
    <x v="0"/>
    <x v="3"/>
    <x v="0"/>
    <s v="PRD005"/>
    <x v="4"/>
    <x v="2"/>
    <x v="4"/>
    <s v="Batik Nexus"/>
    <n v="1"/>
    <n v="399000"/>
    <n v="399000"/>
    <n v="0"/>
    <n v="399000"/>
    <n v="180000"/>
    <n v="30000"/>
    <n v="15960"/>
    <n v="2000"/>
    <n v="227960"/>
    <x v="2722"/>
    <n v="42.87"/>
    <x v="4"/>
    <s v="Harbolnas 12.12"/>
    <x v="0"/>
  </r>
  <r>
    <x v="52076"/>
    <d v="2024-12-13T09:27:00"/>
    <x v="347"/>
    <x v="11"/>
    <x v="11"/>
    <n v="2024"/>
    <x v="4"/>
    <n v="9"/>
    <x v="0"/>
    <x v="2"/>
    <s v="ONLINE"/>
    <s v="Website - Solo"/>
    <s v="Online"/>
    <s v="Solo"/>
    <x v="0"/>
    <s v="CUST00535"/>
    <x v="1"/>
    <x v="1"/>
    <x v="0"/>
    <s v="PRD024"/>
    <x v="17"/>
    <x v="1"/>
    <x v="16"/>
    <s v="Nexus Step"/>
    <n v="1"/>
    <n v="399000"/>
    <n v="399000"/>
    <n v="0"/>
    <n v="399000"/>
    <n v="180000"/>
    <n v="20000"/>
    <n v="9975"/>
    <n v="3000"/>
    <n v="212975"/>
    <x v="14779"/>
    <n v="46.62"/>
    <x v="3"/>
    <s v="Harbolnas 12.12"/>
    <x v="0"/>
  </r>
  <r>
    <x v="52077"/>
    <d v="2024-12-13T09:48:00"/>
    <x v="347"/>
    <x v="11"/>
    <x v="11"/>
    <n v="2024"/>
    <x v="4"/>
    <n v="9"/>
    <x v="0"/>
    <x v="0"/>
    <s v="ONLINE"/>
    <s v="Tokopedia - Samarinda"/>
    <s v="Online"/>
    <s v="Samarinda"/>
    <x v="15"/>
    <s v="CUST06445"/>
    <x v="1"/>
    <x v="1"/>
    <x v="0"/>
    <s v="PRD006"/>
    <x v="16"/>
    <x v="2"/>
    <x v="15"/>
    <s v="Nexus"/>
    <n v="2"/>
    <n v="349000"/>
    <n v="314100"/>
    <n v="10"/>
    <n v="628200"/>
    <n v="320000"/>
    <n v="30000"/>
    <n v="21987"/>
    <n v="2000"/>
    <n v="373987"/>
    <x v="16138"/>
    <n v="40.47"/>
    <x v="1"/>
    <s v="Harbolnas 12.12"/>
    <x v="0"/>
  </r>
  <r>
    <x v="52078"/>
    <d v="2024-12-13T10:11:00"/>
    <x v="347"/>
    <x v="11"/>
    <x v="11"/>
    <n v="2024"/>
    <x v="4"/>
    <n v="10"/>
    <x v="0"/>
    <x v="1"/>
    <s v="STR001"/>
    <s v="Nexus Retail Sudirman"/>
    <s v="Mall"/>
    <s v="Jakarta"/>
    <x v="12"/>
    <s v="CUST06710"/>
    <x v="1"/>
    <x v="3"/>
    <x v="1"/>
    <s v="PRD023"/>
    <x v="7"/>
    <x v="4"/>
    <x v="7"/>
    <s v="Nexus Write"/>
    <n v="4"/>
    <n v="29000"/>
    <n v="27550"/>
    <n v="5"/>
    <n v="110200"/>
    <n v="40000"/>
    <n v="0"/>
    <n v="0"/>
    <n v="0"/>
    <n v="40000"/>
    <x v="802"/>
    <n v="63.7"/>
    <x v="5"/>
    <s v="Harbolnas 12.12"/>
    <x v="0"/>
  </r>
  <r>
    <x v="52079"/>
    <d v="2024-12-13T10:12:00"/>
    <x v="347"/>
    <x v="11"/>
    <x v="11"/>
    <n v="2024"/>
    <x v="4"/>
    <n v="10"/>
    <x v="0"/>
    <x v="3"/>
    <s v="ONLINE"/>
    <s v="Shopee - Bandung"/>
    <s v="Online"/>
    <s v="Bandung"/>
    <x v="9"/>
    <s v="CUST03160"/>
    <x v="1"/>
    <x v="1"/>
    <x v="0"/>
    <s v="PRD024"/>
    <x v="17"/>
    <x v="1"/>
    <x v="16"/>
    <s v="Nexus Step"/>
    <n v="2"/>
    <n v="399000"/>
    <n v="379050"/>
    <n v="5"/>
    <n v="758100"/>
    <n v="360000"/>
    <n v="9000"/>
    <n v="30324"/>
    <n v="5000"/>
    <n v="404324"/>
    <x v="12486"/>
    <n v="46.67"/>
    <x v="4"/>
    <s v="Harbolnas 12.12"/>
    <x v="0"/>
  </r>
  <r>
    <x v="52080"/>
    <d v="2024-12-13T10:26:00"/>
    <x v="347"/>
    <x v="11"/>
    <x v="11"/>
    <n v="2024"/>
    <x v="4"/>
    <n v="10"/>
    <x v="0"/>
    <x v="2"/>
    <s v="ONLINE"/>
    <s v="Website - Malang"/>
    <s v="Online"/>
    <s v="Malang"/>
    <x v="13"/>
    <s v="CUST00132"/>
    <x v="0"/>
    <x v="2"/>
    <x v="1"/>
    <s v="PRD022"/>
    <x v="22"/>
    <x v="4"/>
    <x v="19"/>
    <s v="Nexus Write"/>
    <n v="4"/>
    <n v="39000"/>
    <n v="39000"/>
    <n v="0"/>
    <n v="156000"/>
    <n v="60000"/>
    <n v="15000"/>
    <n v="3900"/>
    <n v="5000"/>
    <n v="83900"/>
    <x v="19959"/>
    <n v="46.22"/>
    <x v="3"/>
    <s v="Harbolnas 12.12"/>
    <x v="0"/>
  </r>
  <r>
    <x v="52081"/>
    <d v="2024-12-13T10:30:00"/>
    <x v="347"/>
    <x v="11"/>
    <x v="11"/>
    <n v="2024"/>
    <x v="4"/>
    <n v="10"/>
    <x v="0"/>
    <x v="0"/>
    <s v="ONLINE"/>
    <s v="Tokopedia - Jakarta"/>
    <s v="Online"/>
    <s v="Jakarta"/>
    <x v="12"/>
    <s v="CUST01456"/>
    <x v="1"/>
    <x v="0"/>
    <x v="1"/>
    <s v="PRD023"/>
    <x v="7"/>
    <x v="4"/>
    <x v="7"/>
    <s v="Nexus Write"/>
    <n v="3"/>
    <n v="29000"/>
    <n v="27550"/>
    <n v="5"/>
    <n v="82650"/>
    <n v="30000"/>
    <n v="12000"/>
    <n v="2892"/>
    <n v="5000"/>
    <n v="49892"/>
    <x v="13599"/>
    <n v="39.630000000000003"/>
    <x v="0"/>
    <s v="Harbolnas 12.12"/>
    <x v="0"/>
  </r>
  <r>
    <x v="52082"/>
    <d v="2024-12-13T10:32:00"/>
    <x v="347"/>
    <x v="11"/>
    <x v="11"/>
    <n v="2024"/>
    <x v="4"/>
    <n v="10"/>
    <x v="0"/>
    <x v="1"/>
    <s v="STR006"/>
    <s v="Nexus Retail Yogyakarta"/>
    <s v="Standalone"/>
    <s v="Yogyakarta"/>
    <x v="6"/>
    <s v="CUST06175"/>
    <x v="0"/>
    <x v="2"/>
    <x v="1"/>
    <s v="PRD002"/>
    <x v="12"/>
    <x v="2"/>
    <x v="11"/>
    <s v="Nexus"/>
    <n v="1"/>
    <n v="249000"/>
    <n v="224100"/>
    <n v="10"/>
    <n v="224100"/>
    <n v="120000"/>
    <n v="0"/>
    <n v="0"/>
    <n v="0"/>
    <n v="120000"/>
    <x v="743"/>
    <n v="46.45"/>
    <x v="6"/>
    <s v="Harbolnas 12.12"/>
    <x v="0"/>
  </r>
  <r>
    <x v="52083"/>
    <d v="2024-12-13T10:32:00"/>
    <x v="347"/>
    <x v="11"/>
    <x v="11"/>
    <n v="2024"/>
    <x v="4"/>
    <n v="10"/>
    <x v="0"/>
    <x v="0"/>
    <s v="ONLINE"/>
    <s v="Tokopedia - Bekasi"/>
    <s v="Online"/>
    <s v="Bekasi"/>
    <x v="9"/>
    <s v="CUST03845"/>
    <x v="0"/>
    <x v="0"/>
    <x v="1"/>
    <s v="PRD003"/>
    <x v="24"/>
    <x v="2"/>
    <x v="21"/>
    <s v="Nexus"/>
    <n v="1"/>
    <n v="299000"/>
    <n v="269100"/>
    <n v="10"/>
    <n v="269100"/>
    <n v="150000"/>
    <n v="12000"/>
    <n v="9418"/>
    <n v="5000"/>
    <n v="176418"/>
    <x v="1518"/>
    <n v="34.44"/>
    <x v="8"/>
    <s v="Harbolnas 12.12"/>
    <x v="0"/>
  </r>
  <r>
    <x v="52084"/>
    <d v="2024-12-13T10:32:00"/>
    <x v="347"/>
    <x v="11"/>
    <x v="11"/>
    <n v="2024"/>
    <x v="4"/>
    <n v="10"/>
    <x v="0"/>
    <x v="3"/>
    <s v="ONLINE"/>
    <s v="Shopee - Denpasar"/>
    <s v="Online"/>
    <s v="Denpasar"/>
    <x v="3"/>
    <s v="CUST07727"/>
    <x v="1"/>
    <x v="0"/>
    <x v="0"/>
    <s v="PRD015"/>
    <x v="3"/>
    <x v="3"/>
    <x v="3"/>
    <s v="Nexus Home"/>
    <n v="3"/>
    <n v="129000"/>
    <n v="122550"/>
    <n v="5"/>
    <n v="367650"/>
    <n v="150000"/>
    <n v="22000"/>
    <n v="14706"/>
    <n v="2000"/>
    <n v="188706"/>
    <x v="16448"/>
    <n v="48.67"/>
    <x v="4"/>
    <s v="Harbolnas 12.12"/>
    <x v="0"/>
  </r>
  <r>
    <x v="52085"/>
    <d v="2024-12-13T10:35:00"/>
    <x v="347"/>
    <x v="11"/>
    <x v="11"/>
    <n v="2024"/>
    <x v="4"/>
    <n v="10"/>
    <x v="0"/>
    <x v="1"/>
    <s v="STR012"/>
    <s v="Nexus Retail Depok"/>
    <s v="Ruko"/>
    <s v="Depok"/>
    <x v="9"/>
    <s v="CUST02964"/>
    <x v="1"/>
    <x v="2"/>
    <x v="0"/>
    <s v="PRD008"/>
    <x v="6"/>
    <x v="2"/>
    <x v="6"/>
    <s v="Nexus"/>
    <n v="1"/>
    <n v="189000"/>
    <n v="189000"/>
    <n v="0"/>
    <n v="189000"/>
    <n v="85000"/>
    <n v="0"/>
    <n v="0"/>
    <n v="0"/>
    <n v="85000"/>
    <x v="1537"/>
    <n v="55.03"/>
    <x v="3"/>
    <s v="Harbolnas 12.12"/>
    <x v="0"/>
  </r>
  <r>
    <x v="52086"/>
    <d v="2024-12-13T10:35:00"/>
    <x v="347"/>
    <x v="11"/>
    <x v="11"/>
    <n v="2024"/>
    <x v="4"/>
    <n v="10"/>
    <x v="0"/>
    <x v="0"/>
    <s v="ONLINE"/>
    <s v="Tokopedia - Malang"/>
    <s v="Online"/>
    <s v="Malang"/>
    <x v="13"/>
    <s v="CUST06820"/>
    <x v="1"/>
    <x v="2"/>
    <x v="0"/>
    <s v="PRD010"/>
    <x v="5"/>
    <x v="0"/>
    <x v="5"/>
    <s v="Nexus"/>
    <n v="1"/>
    <n v="79000"/>
    <n v="71100"/>
    <n v="10"/>
    <n v="71100"/>
    <n v="30000"/>
    <n v="12000"/>
    <n v="2488"/>
    <n v="5000"/>
    <n v="49488"/>
    <x v="9539"/>
    <n v="30.4"/>
    <x v="0"/>
    <s v="Harbolnas 12.12"/>
    <x v="0"/>
  </r>
  <r>
    <x v="52087"/>
    <d v="2024-12-13T10:44:00"/>
    <x v="347"/>
    <x v="11"/>
    <x v="11"/>
    <n v="2024"/>
    <x v="4"/>
    <n v="10"/>
    <x v="0"/>
    <x v="1"/>
    <s v="STR008"/>
    <s v="Nexus Retail Denpasar"/>
    <s v="Ruko"/>
    <s v="Denpasar"/>
    <x v="3"/>
    <s v="CUST06432"/>
    <x v="1"/>
    <x v="2"/>
    <x v="1"/>
    <s v="PRD010"/>
    <x v="5"/>
    <x v="0"/>
    <x v="5"/>
    <s v="Nexus"/>
    <n v="5"/>
    <n v="79000"/>
    <n v="75050"/>
    <n v="5"/>
    <n v="375250"/>
    <n v="150000"/>
    <n v="0"/>
    <n v="0"/>
    <n v="0"/>
    <n v="150000"/>
    <x v="928"/>
    <n v="60.03"/>
    <x v="5"/>
    <s v="Harbolnas 12.12"/>
    <x v="0"/>
  </r>
  <r>
    <x v="52088"/>
    <d v="2024-12-13T10:47:00"/>
    <x v="347"/>
    <x v="11"/>
    <x v="11"/>
    <n v="2024"/>
    <x v="4"/>
    <n v="10"/>
    <x v="0"/>
    <x v="3"/>
    <s v="ONLINE"/>
    <s v="Shopee - Manado"/>
    <s v="Online"/>
    <s v="Manado"/>
    <x v="14"/>
    <s v="CUST01012"/>
    <x v="1"/>
    <x v="1"/>
    <x v="1"/>
    <s v="PRD017"/>
    <x v="20"/>
    <x v="3"/>
    <x v="18"/>
    <s v="Nexus Scent"/>
    <n v="4"/>
    <n v="89000"/>
    <n v="80100"/>
    <n v="10"/>
    <n v="320400"/>
    <n v="120000"/>
    <n v="18000"/>
    <n v="12816"/>
    <n v="5000"/>
    <n v="155816"/>
    <x v="19960"/>
    <n v="51.37"/>
    <x v="7"/>
    <s v="Harbolnas 12.12"/>
    <x v="0"/>
  </r>
  <r>
    <x v="52089"/>
    <d v="2024-12-13T10:49:00"/>
    <x v="347"/>
    <x v="11"/>
    <x v="11"/>
    <n v="2024"/>
    <x v="4"/>
    <n v="10"/>
    <x v="0"/>
    <x v="1"/>
    <s v="STR005"/>
    <s v="Nexus Retail Semarang"/>
    <s v="Mall"/>
    <s v="Semarang"/>
    <x v="0"/>
    <s v="CUST00893"/>
    <x v="1"/>
    <x v="3"/>
    <x v="0"/>
    <s v="PRD018"/>
    <x v="21"/>
    <x v="3"/>
    <x v="18"/>
    <s v="Nexus Scent"/>
    <n v="2"/>
    <n v="159000"/>
    <n v="143100"/>
    <n v="10"/>
    <n v="286200"/>
    <n v="130000"/>
    <n v="0"/>
    <n v="0"/>
    <n v="0"/>
    <n v="130000"/>
    <x v="631"/>
    <n v="54.58"/>
    <x v="2"/>
    <s v="Harbolnas 12.12"/>
    <x v="0"/>
  </r>
  <r>
    <x v="52090"/>
    <d v="2024-12-13T10:54:00"/>
    <x v="347"/>
    <x v="11"/>
    <x v="11"/>
    <n v="2024"/>
    <x v="4"/>
    <n v="10"/>
    <x v="0"/>
    <x v="3"/>
    <s v="ONLINE"/>
    <s v="Shopee - Jakarta"/>
    <s v="Online"/>
    <s v="Jakarta"/>
    <x v="12"/>
    <s v="CUST05080"/>
    <x v="0"/>
    <x v="3"/>
    <x v="1"/>
    <s v="PRD010"/>
    <x v="5"/>
    <x v="0"/>
    <x v="5"/>
    <s v="Nexus"/>
    <n v="3"/>
    <n v="79000"/>
    <n v="71100"/>
    <n v="10"/>
    <n v="213300"/>
    <n v="90000"/>
    <n v="10000"/>
    <n v="8532"/>
    <n v="4000"/>
    <n v="112532"/>
    <x v="19334"/>
    <n v="47.24"/>
    <x v="0"/>
    <s v="Harbolnas 12.12"/>
    <x v="0"/>
  </r>
  <r>
    <x v="52091"/>
    <d v="2024-12-13T10:59:00"/>
    <x v="347"/>
    <x v="11"/>
    <x v="11"/>
    <n v="2024"/>
    <x v="4"/>
    <n v="10"/>
    <x v="0"/>
    <x v="0"/>
    <s v="ONLINE"/>
    <s v="Tokopedia - Batam"/>
    <s v="Online"/>
    <s v="Batam"/>
    <x v="16"/>
    <s v="CUST06759"/>
    <x v="1"/>
    <x v="2"/>
    <x v="0"/>
    <s v="PRD014"/>
    <x v="18"/>
    <x v="0"/>
    <x v="17"/>
    <s v="Nexus Eye"/>
    <n v="5"/>
    <n v="199000"/>
    <n v="189050"/>
    <n v="5"/>
    <n v="945250"/>
    <n v="350000"/>
    <n v="18000"/>
    <n v="33083"/>
    <n v="3000"/>
    <n v="404083"/>
    <x v="18723"/>
    <n v="57.25"/>
    <x v="1"/>
    <s v="Harbolnas 12.12"/>
    <x v="0"/>
  </r>
  <r>
    <x v="52092"/>
    <d v="2024-12-13T10:59:00"/>
    <x v="347"/>
    <x v="11"/>
    <x v="11"/>
    <n v="2024"/>
    <x v="4"/>
    <n v="10"/>
    <x v="0"/>
    <x v="0"/>
    <s v="ONLINE"/>
    <s v="Tokopedia - Bogor"/>
    <s v="Online"/>
    <s v="Bogor"/>
    <x v="9"/>
    <s v="CUST03723"/>
    <x v="1"/>
    <x v="3"/>
    <x v="0"/>
    <s v="PRD024"/>
    <x v="17"/>
    <x v="1"/>
    <x v="16"/>
    <s v="Nexus Step"/>
    <n v="4"/>
    <n v="399000"/>
    <n v="359100"/>
    <n v="10"/>
    <n v="1436400"/>
    <n v="720000"/>
    <n v="15000"/>
    <n v="50274"/>
    <n v="5000"/>
    <n v="790274"/>
    <x v="10773"/>
    <n v="44.98"/>
    <x v="1"/>
    <s v="Harbolnas 12.12"/>
    <x v="0"/>
  </r>
  <r>
    <x v="52093"/>
    <d v="2024-12-13T11:00:00"/>
    <x v="347"/>
    <x v="11"/>
    <x v="11"/>
    <n v="2024"/>
    <x v="4"/>
    <n v="11"/>
    <x v="1"/>
    <x v="0"/>
    <s v="ONLINE"/>
    <s v="Tokopedia - Balikpapan"/>
    <s v="Online"/>
    <s v="Balikpapan"/>
    <x v="15"/>
    <s v="CUST05187"/>
    <x v="1"/>
    <x v="1"/>
    <x v="0"/>
    <s v="PRD002"/>
    <x v="12"/>
    <x v="2"/>
    <x v="11"/>
    <s v="Nexus"/>
    <n v="3"/>
    <n v="249000"/>
    <n v="224100"/>
    <n v="10"/>
    <n v="672300"/>
    <n v="360000"/>
    <n v="30000"/>
    <n v="23530"/>
    <n v="3000"/>
    <n v="416530"/>
    <x v="19961"/>
    <n v="38.04"/>
    <x v="4"/>
    <s v="Harbolnas 12.12"/>
    <x v="0"/>
  </r>
  <r>
    <x v="52094"/>
    <d v="2024-12-13T11:08:00"/>
    <x v="347"/>
    <x v="11"/>
    <x v="11"/>
    <n v="2024"/>
    <x v="4"/>
    <n v="11"/>
    <x v="1"/>
    <x v="3"/>
    <s v="ONLINE"/>
    <s v="Shopee - Cirebon"/>
    <s v="Online"/>
    <s v="Cirebon"/>
    <x v="9"/>
    <s v="CUST01240"/>
    <x v="0"/>
    <x v="3"/>
    <x v="0"/>
    <s v="PRD009"/>
    <x v="11"/>
    <x v="0"/>
    <x v="0"/>
    <s v="Nexus Bag"/>
    <n v="1"/>
    <n v="179000"/>
    <n v="170050"/>
    <n v="5"/>
    <n v="170050"/>
    <n v="80000"/>
    <n v="15000"/>
    <n v="6802"/>
    <n v="2000"/>
    <n v="103802"/>
    <x v="2246"/>
    <n v="38.96"/>
    <x v="7"/>
    <s v="Harbolnas 12.12"/>
    <x v="0"/>
  </r>
  <r>
    <x v="52095"/>
    <d v="2024-12-13T11:24:00"/>
    <x v="347"/>
    <x v="11"/>
    <x v="11"/>
    <n v="2024"/>
    <x v="4"/>
    <n v="11"/>
    <x v="1"/>
    <x v="3"/>
    <s v="ONLINE"/>
    <s v="Shopee - Makassar"/>
    <s v="Online"/>
    <s v="Makassar"/>
    <x v="7"/>
    <s v="CUST06740"/>
    <x v="1"/>
    <x v="4"/>
    <x v="0"/>
    <s v="PRD021"/>
    <x v="13"/>
    <x v="4"/>
    <x v="12"/>
    <s v="Nexus Write"/>
    <n v="1"/>
    <n v="129000"/>
    <n v="122550"/>
    <n v="5"/>
    <n v="122550"/>
    <n v="50000"/>
    <n v="25000"/>
    <n v="4902"/>
    <n v="4000"/>
    <n v="83902"/>
    <x v="1471"/>
    <n v="31.54"/>
    <x v="3"/>
    <s v="Harbolnas 12.12"/>
    <x v="0"/>
  </r>
  <r>
    <x v="52096"/>
    <d v="2024-12-13T11:24:00"/>
    <x v="347"/>
    <x v="11"/>
    <x v="11"/>
    <n v="2024"/>
    <x v="4"/>
    <n v="11"/>
    <x v="1"/>
    <x v="0"/>
    <s v="ONLINE"/>
    <s v="Tokopedia - Samarinda"/>
    <s v="Online"/>
    <s v="Samarinda"/>
    <x v="15"/>
    <s v="CUST00324"/>
    <x v="1"/>
    <x v="3"/>
    <x v="0"/>
    <s v="PRD020"/>
    <x v="14"/>
    <x v="4"/>
    <x v="13"/>
    <s v="Nexus Write"/>
    <n v="1"/>
    <n v="49000"/>
    <n v="46550"/>
    <n v="5"/>
    <n v="46550"/>
    <n v="20000"/>
    <n v="30000"/>
    <n v="1629"/>
    <n v="5000"/>
    <n v="56629"/>
    <x v="14669"/>
    <n v="-21.65"/>
    <x v="8"/>
    <s v="Harbolnas 12.12"/>
    <x v="0"/>
  </r>
  <r>
    <x v="52097"/>
    <d v="2024-12-13T11:25:00"/>
    <x v="347"/>
    <x v="11"/>
    <x v="11"/>
    <n v="2024"/>
    <x v="4"/>
    <n v="11"/>
    <x v="1"/>
    <x v="2"/>
    <s v="ONLINE"/>
    <s v="Website - Medan"/>
    <s v="Online"/>
    <s v="Medan"/>
    <x v="10"/>
    <s v="CUST07128"/>
    <x v="0"/>
    <x v="1"/>
    <x v="0"/>
    <s v="PRD009"/>
    <x v="11"/>
    <x v="0"/>
    <x v="0"/>
    <s v="Nexus Bag"/>
    <n v="1"/>
    <n v="179000"/>
    <n v="170050"/>
    <n v="5"/>
    <n v="170050"/>
    <n v="80000"/>
    <n v="35000"/>
    <n v="4251"/>
    <n v="2000"/>
    <n v="121251"/>
    <x v="19962"/>
    <n v="28.7"/>
    <x v="9"/>
    <s v="Harbolnas 12.12"/>
    <x v="0"/>
  </r>
  <r>
    <x v="52098"/>
    <d v="2024-12-13T11:26:00"/>
    <x v="347"/>
    <x v="11"/>
    <x v="11"/>
    <n v="2024"/>
    <x v="4"/>
    <n v="11"/>
    <x v="1"/>
    <x v="1"/>
    <s v="STR006"/>
    <s v="Nexus Retail Yogyakarta"/>
    <s v="Standalone"/>
    <s v="Yogyakarta"/>
    <x v="6"/>
    <s v="CUST02458"/>
    <x v="1"/>
    <x v="2"/>
    <x v="0"/>
    <s v="PRD022"/>
    <x v="22"/>
    <x v="4"/>
    <x v="19"/>
    <s v="Nexus Write"/>
    <n v="2"/>
    <n v="39000"/>
    <n v="39000"/>
    <n v="0"/>
    <n v="78000"/>
    <n v="30000"/>
    <n v="0"/>
    <n v="0"/>
    <n v="0"/>
    <n v="30000"/>
    <x v="702"/>
    <n v="61.54"/>
    <x v="6"/>
    <s v="Harbolnas 12.12"/>
    <x v="0"/>
  </r>
  <r>
    <x v="52099"/>
    <d v="2024-12-13T11:33:00"/>
    <x v="347"/>
    <x v="11"/>
    <x v="11"/>
    <n v="2024"/>
    <x v="4"/>
    <n v="11"/>
    <x v="1"/>
    <x v="0"/>
    <s v="ONLINE"/>
    <s v="Tokopedia - Solo"/>
    <s v="Online"/>
    <s v="Solo"/>
    <x v="0"/>
    <s v="CUST00614"/>
    <x v="1"/>
    <x v="2"/>
    <x v="1"/>
    <s v="PRD026"/>
    <x v="15"/>
    <x v="1"/>
    <x v="14"/>
    <s v="Nexus Step"/>
    <n v="2"/>
    <n v="279000"/>
    <n v="251100"/>
    <n v="10"/>
    <n v="502200"/>
    <n v="240000"/>
    <n v="15000"/>
    <n v="17577"/>
    <n v="3000"/>
    <n v="275577"/>
    <x v="19963"/>
    <n v="45.13"/>
    <x v="0"/>
    <s v="Harbolnas 12.12"/>
    <x v="0"/>
  </r>
  <r>
    <x v="52100"/>
    <d v="2024-12-13T11:53:00"/>
    <x v="347"/>
    <x v="11"/>
    <x v="11"/>
    <n v="2024"/>
    <x v="4"/>
    <n v="11"/>
    <x v="1"/>
    <x v="0"/>
    <s v="ONLINE"/>
    <s v="Tokopedia - Yogyakarta"/>
    <s v="Online"/>
    <s v="Yogyakarta"/>
    <x v="6"/>
    <s v="CUST01107"/>
    <x v="1"/>
    <x v="1"/>
    <x v="0"/>
    <s v="PRD005"/>
    <x v="4"/>
    <x v="2"/>
    <x v="4"/>
    <s v="Batik Nexus"/>
    <n v="1"/>
    <n v="399000"/>
    <n v="399000"/>
    <n v="0"/>
    <n v="399000"/>
    <n v="180000"/>
    <n v="12000"/>
    <n v="13965"/>
    <n v="2000"/>
    <n v="207965"/>
    <x v="2711"/>
    <n v="47.88"/>
    <x v="1"/>
    <s v="Harbolnas 12.12"/>
    <x v="0"/>
  </r>
  <r>
    <x v="52101"/>
    <d v="2024-12-13T11:54:00"/>
    <x v="347"/>
    <x v="11"/>
    <x v="11"/>
    <n v="2024"/>
    <x v="4"/>
    <n v="11"/>
    <x v="1"/>
    <x v="2"/>
    <s v="ONLINE"/>
    <s v="Website - Pontianak"/>
    <s v="Online"/>
    <s v="Pontianak"/>
    <x v="5"/>
    <s v="CUST01017"/>
    <x v="0"/>
    <x v="3"/>
    <x v="1"/>
    <s v="PRD026"/>
    <x v="15"/>
    <x v="1"/>
    <x v="14"/>
    <s v="Nexus Step"/>
    <n v="5"/>
    <n v="279000"/>
    <n v="279000"/>
    <n v="0"/>
    <n v="1395000"/>
    <n v="600000"/>
    <n v="25000"/>
    <n v="34875"/>
    <n v="3000"/>
    <n v="662875"/>
    <x v="19964"/>
    <n v="52.48"/>
    <x v="0"/>
    <s v="Harbolnas 12.12"/>
    <x v="0"/>
  </r>
  <r>
    <x v="52102"/>
    <d v="2024-12-13T11:57:00"/>
    <x v="347"/>
    <x v="11"/>
    <x v="11"/>
    <n v="2024"/>
    <x v="4"/>
    <n v="11"/>
    <x v="1"/>
    <x v="3"/>
    <s v="ONLINE"/>
    <s v="Shopee - Bandung"/>
    <s v="Online"/>
    <s v="Bandung"/>
    <x v="9"/>
    <s v="CUST01757"/>
    <x v="1"/>
    <x v="0"/>
    <x v="1"/>
    <s v="PRD021"/>
    <x v="13"/>
    <x v="4"/>
    <x v="12"/>
    <s v="Nexus Write"/>
    <n v="2"/>
    <n v="129000"/>
    <n v="129000"/>
    <n v="0"/>
    <n v="258000"/>
    <n v="100000"/>
    <n v="10000"/>
    <n v="10320"/>
    <n v="4000"/>
    <n v="124320"/>
    <x v="3726"/>
    <n v="51.81"/>
    <x v="7"/>
    <s v="Harbolnas 12.12"/>
    <x v="0"/>
  </r>
  <r>
    <x v="52103"/>
    <d v="2024-12-13T12:03:00"/>
    <x v="347"/>
    <x v="11"/>
    <x v="11"/>
    <n v="2024"/>
    <x v="4"/>
    <n v="12"/>
    <x v="1"/>
    <x v="2"/>
    <s v="ONLINE"/>
    <s v="Website - Tangerang"/>
    <s v="Online"/>
    <s v="Tangerang"/>
    <x v="2"/>
    <s v="CUST04073"/>
    <x v="0"/>
    <x v="2"/>
    <x v="0"/>
    <s v="PRD014"/>
    <x v="18"/>
    <x v="0"/>
    <x v="17"/>
    <s v="Nexus Eye"/>
    <n v="3"/>
    <n v="199000"/>
    <n v="179100"/>
    <n v="10"/>
    <n v="537300"/>
    <n v="210000"/>
    <n v="15000"/>
    <n v="13432"/>
    <n v="3000"/>
    <n v="241432"/>
    <x v="19965"/>
    <n v="55.07"/>
    <x v="9"/>
    <s v="Harbolnas 12.12"/>
    <x v="0"/>
  </r>
  <r>
    <x v="52104"/>
    <d v="2024-12-13T12:27:00"/>
    <x v="347"/>
    <x v="11"/>
    <x v="11"/>
    <n v="2024"/>
    <x v="4"/>
    <n v="12"/>
    <x v="1"/>
    <x v="1"/>
    <s v="STR014"/>
    <s v="Nexus Retail Malang"/>
    <s v="Standalone"/>
    <s v="Malang"/>
    <x v="13"/>
    <s v="CUST05069"/>
    <x v="1"/>
    <x v="1"/>
    <x v="0"/>
    <s v="PRD010"/>
    <x v="5"/>
    <x v="0"/>
    <x v="5"/>
    <s v="Nexus"/>
    <n v="1"/>
    <n v="79000"/>
    <n v="79000"/>
    <n v="0"/>
    <n v="79000"/>
    <n v="30000"/>
    <n v="0"/>
    <n v="0"/>
    <n v="0"/>
    <n v="30000"/>
    <x v="1310"/>
    <n v="62.03"/>
    <x v="6"/>
    <s v="Harbolnas 12.12"/>
    <x v="0"/>
  </r>
  <r>
    <x v="52105"/>
    <d v="2024-12-13T12:29:00"/>
    <x v="347"/>
    <x v="11"/>
    <x v="11"/>
    <n v="2024"/>
    <x v="4"/>
    <n v="12"/>
    <x v="1"/>
    <x v="1"/>
    <s v="STR012"/>
    <s v="Nexus Retail Depok"/>
    <s v="Ruko"/>
    <s v="Depok"/>
    <x v="9"/>
    <s v="CUST06939"/>
    <x v="1"/>
    <x v="3"/>
    <x v="1"/>
    <s v="PRD020"/>
    <x v="14"/>
    <x v="4"/>
    <x v="13"/>
    <s v="Nexus Write"/>
    <n v="1"/>
    <n v="49000"/>
    <n v="44100"/>
    <n v="10"/>
    <n v="44100"/>
    <n v="20000"/>
    <n v="0"/>
    <n v="0"/>
    <n v="0"/>
    <n v="20000"/>
    <x v="1545"/>
    <n v="54.65"/>
    <x v="6"/>
    <s v="Harbolnas 12.12"/>
    <x v="0"/>
  </r>
  <r>
    <x v="52106"/>
    <d v="2024-12-13T12:35:00"/>
    <x v="347"/>
    <x v="11"/>
    <x v="11"/>
    <n v="2024"/>
    <x v="4"/>
    <n v="12"/>
    <x v="1"/>
    <x v="3"/>
    <s v="ONLINE"/>
    <s v="Shopee - Lampung"/>
    <s v="Online"/>
    <s v="Lampung"/>
    <x v="17"/>
    <s v="CUST07497"/>
    <x v="0"/>
    <x v="2"/>
    <x v="0"/>
    <s v="PRD018"/>
    <x v="21"/>
    <x v="3"/>
    <x v="18"/>
    <s v="Nexus Scent"/>
    <n v="1"/>
    <n v="159000"/>
    <n v="151050"/>
    <n v="5"/>
    <n v="151050"/>
    <n v="65000"/>
    <n v="18000"/>
    <n v="6042"/>
    <n v="5000"/>
    <n v="94042"/>
    <x v="11499"/>
    <n v="37.74"/>
    <x v="0"/>
    <s v="Harbolnas 12.12"/>
    <x v="0"/>
  </r>
  <r>
    <x v="52107"/>
    <d v="2024-12-13T12:46:00"/>
    <x v="347"/>
    <x v="11"/>
    <x v="11"/>
    <n v="2024"/>
    <x v="4"/>
    <n v="12"/>
    <x v="1"/>
    <x v="3"/>
    <s v="ONLINE"/>
    <s v="Shopee - Batam"/>
    <s v="Online"/>
    <s v="Batam"/>
    <x v="16"/>
    <s v="CUST03922"/>
    <x v="0"/>
    <x v="2"/>
    <x v="0"/>
    <s v="PRD014"/>
    <x v="18"/>
    <x v="0"/>
    <x v="17"/>
    <s v="Nexus Eye"/>
    <n v="4"/>
    <n v="199000"/>
    <n v="179100"/>
    <n v="10"/>
    <n v="716400"/>
    <n v="280000"/>
    <n v="35000"/>
    <n v="28656"/>
    <n v="5000"/>
    <n v="348656"/>
    <x v="19966"/>
    <n v="51.33"/>
    <x v="4"/>
    <s v="Harbolnas 12.12"/>
    <x v="0"/>
  </r>
  <r>
    <x v="52108"/>
    <d v="2024-12-13T12:49:00"/>
    <x v="347"/>
    <x v="11"/>
    <x v="11"/>
    <n v="2024"/>
    <x v="4"/>
    <n v="12"/>
    <x v="1"/>
    <x v="0"/>
    <s v="ONLINE"/>
    <s v="Tokopedia - Semarang"/>
    <s v="Online"/>
    <s v="Semarang"/>
    <x v="0"/>
    <s v="CUST00448"/>
    <x v="0"/>
    <x v="2"/>
    <x v="1"/>
    <s v="PRD007"/>
    <x v="25"/>
    <x v="2"/>
    <x v="2"/>
    <s v="Nexus"/>
    <n v="4"/>
    <n v="129000"/>
    <n v="116100"/>
    <n v="10"/>
    <n v="464400"/>
    <n v="220000"/>
    <n v="18000"/>
    <n v="16254"/>
    <n v="3000"/>
    <n v="257254"/>
    <x v="19967"/>
    <n v="44.61"/>
    <x v="3"/>
    <s v="Harbolnas 12.12"/>
    <x v="0"/>
  </r>
  <r>
    <x v="52109"/>
    <d v="2024-12-13T12:56:00"/>
    <x v="347"/>
    <x v="11"/>
    <x v="11"/>
    <n v="2024"/>
    <x v="4"/>
    <n v="12"/>
    <x v="1"/>
    <x v="3"/>
    <s v="ONLINE"/>
    <s v="Shopee - Malang"/>
    <s v="Online"/>
    <s v="Malang"/>
    <x v="13"/>
    <s v="CUST00683"/>
    <x v="0"/>
    <x v="2"/>
    <x v="0"/>
    <s v="PRD023"/>
    <x v="7"/>
    <x v="4"/>
    <x v="7"/>
    <s v="Nexus Write"/>
    <n v="1"/>
    <n v="29000"/>
    <n v="26100"/>
    <n v="10"/>
    <n v="26100"/>
    <n v="10000"/>
    <n v="18000"/>
    <n v="1044"/>
    <n v="2000"/>
    <n v="31044"/>
    <x v="14511"/>
    <n v="-18.940000000000001"/>
    <x v="0"/>
    <s v="Harbolnas 12.12"/>
    <x v="0"/>
  </r>
  <r>
    <x v="52110"/>
    <d v="2024-12-13T12:58:00"/>
    <x v="347"/>
    <x v="11"/>
    <x v="11"/>
    <n v="2024"/>
    <x v="4"/>
    <n v="12"/>
    <x v="1"/>
    <x v="2"/>
    <s v="ONLINE"/>
    <s v="Website - Malang"/>
    <s v="Online"/>
    <s v="Malang"/>
    <x v="13"/>
    <s v="CUST06944"/>
    <x v="0"/>
    <x v="2"/>
    <x v="0"/>
    <s v="PRD023"/>
    <x v="7"/>
    <x v="4"/>
    <x v="7"/>
    <s v="Nexus Write"/>
    <n v="5"/>
    <n v="29000"/>
    <n v="29000"/>
    <n v="0"/>
    <n v="145000"/>
    <n v="50000"/>
    <n v="12000"/>
    <n v="3625"/>
    <n v="2000"/>
    <n v="67625"/>
    <x v="5102"/>
    <n v="53.36"/>
    <x v="9"/>
    <s v="Harbolnas 12.12"/>
    <x v="0"/>
  </r>
  <r>
    <x v="52111"/>
    <d v="2024-12-13T13:10:00"/>
    <x v="347"/>
    <x v="11"/>
    <x v="11"/>
    <n v="2024"/>
    <x v="4"/>
    <n v="13"/>
    <x v="1"/>
    <x v="2"/>
    <s v="ONLINE"/>
    <s v="Website - Jakarta"/>
    <s v="Online"/>
    <s v="Jakarta"/>
    <x v="12"/>
    <s v="CUST04705"/>
    <x v="1"/>
    <x v="1"/>
    <x v="0"/>
    <s v="PRD006"/>
    <x v="16"/>
    <x v="2"/>
    <x v="15"/>
    <s v="Nexus"/>
    <n v="1"/>
    <n v="349000"/>
    <n v="349000"/>
    <n v="0"/>
    <n v="349000"/>
    <n v="160000"/>
    <n v="15000"/>
    <n v="8725"/>
    <n v="4000"/>
    <n v="187725"/>
    <x v="14920"/>
    <n v="46.21"/>
    <x v="9"/>
    <s v="Harbolnas 12.12"/>
    <x v="0"/>
  </r>
  <r>
    <x v="52112"/>
    <d v="2024-12-13T13:11:00"/>
    <x v="347"/>
    <x v="11"/>
    <x v="11"/>
    <n v="2024"/>
    <x v="4"/>
    <n v="13"/>
    <x v="1"/>
    <x v="1"/>
    <s v="STR011"/>
    <s v="Nexus Retail Tangerang"/>
    <s v="Mall"/>
    <s v="Tangerang"/>
    <x v="2"/>
    <s v="CUST00977"/>
    <x v="0"/>
    <x v="2"/>
    <x v="0"/>
    <s v="PRD016"/>
    <x v="19"/>
    <x v="3"/>
    <x v="3"/>
    <s v="Nexus Home"/>
    <n v="2"/>
    <n v="69000"/>
    <n v="69000"/>
    <n v="0"/>
    <n v="138000"/>
    <n v="50000"/>
    <n v="0"/>
    <n v="0"/>
    <n v="0"/>
    <n v="50000"/>
    <x v="1034"/>
    <n v="63.77"/>
    <x v="2"/>
    <s v="Harbolnas 12.12"/>
    <x v="0"/>
  </r>
  <r>
    <x v="52113"/>
    <d v="2024-12-13T13:15:00"/>
    <x v="347"/>
    <x v="11"/>
    <x v="11"/>
    <n v="2024"/>
    <x v="4"/>
    <n v="13"/>
    <x v="1"/>
    <x v="3"/>
    <s v="ONLINE"/>
    <s v="Shopee - Batam"/>
    <s v="Online"/>
    <s v="Batam"/>
    <x v="16"/>
    <s v="CUST07600"/>
    <x v="1"/>
    <x v="3"/>
    <x v="1"/>
    <s v="PRD022"/>
    <x v="22"/>
    <x v="4"/>
    <x v="19"/>
    <s v="Nexus Write"/>
    <n v="2"/>
    <n v="39000"/>
    <n v="39000"/>
    <n v="0"/>
    <n v="78000"/>
    <n v="30000"/>
    <n v="25000"/>
    <n v="3120"/>
    <n v="3000"/>
    <n v="61120"/>
    <x v="4256"/>
    <n v="21.64"/>
    <x v="3"/>
    <s v="Harbolnas 12.12"/>
    <x v="0"/>
  </r>
  <r>
    <x v="52114"/>
    <d v="2024-12-13T13:17:00"/>
    <x v="347"/>
    <x v="11"/>
    <x v="11"/>
    <n v="2024"/>
    <x v="4"/>
    <n v="13"/>
    <x v="1"/>
    <x v="0"/>
    <s v="ONLINE"/>
    <s v="Tokopedia - Jakarta"/>
    <s v="Online"/>
    <s v="Jakarta"/>
    <x v="12"/>
    <s v="CUST04302"/>
    <x v="0"/>
    <x v="3"/>
    <x v="1"/>
    <s v="PRD004"/>
    <x v="23"/>
    <x v="2"/>
    <x v="20"/>
    <s v="Nexus"/>
    <n v="2"/>
    <n v="279000"/>
    <n v="279000"/>
    <n v="0"/>
    <n v="558000"/>
    <n v="260000"/>
    <n v="12000"/>
    <n v="19530"/>
    <n v="2000"/>
    <n v="293530"/>
    <x v="2934"/>
    <n v="47.4"/>
    <x v="3"/>
    <s v="Harbolnas 12.12"/>
    <x v="0"/>
  </r>
  <r>
    <x v="52115"/>
    <d v="2024-12-13T13:19:00"/>
    <x v="347"/>
    <x v="11"/>
    <x v="11"/>
    <n v="2024"/>
    <x v="4"/>
    <n v="13"/>
    <x v="1"/>
    <x v="1"/>
    <s v="STR004"/>
    <s v="Nexus Retail Medan"/>
    <s v="Ruko"/>
    <s v="Medan"/>
    <x v="10"/>
    <s v="CUST05587"/>
    <x v="1"/>
    <x v="2"/>
    <x v="0"/>
    <s v="PRD013"/>
    <x v="9"/>
    <x v="0"/>
    <x v="9"/>
    <s v="Nexus Leather"/>
    <n v="2"/>
    <n v="149000"/>
    <n v="141550"/>
    <n v="5"/>
    <n v="283100"/>
    <n v="120000"/>
    <n v="0"/>
    <n v="0"/>
    <n v="0"/>
    <n v="120000"/>
    <x v="1876"/>
    <n v="57.61"/>
    <x v="6"/>
    <s v="Harbolnas 12.12"/>
    <x v="0"/>
  </r>
  <r>
    <x v="52116"/>
    <d v="2024-12-13T13:20:00"/>
    <x v="347"/>
    <x v="11"/>
    <x v="11"/>
    <n v="2024"/>
    <x v="4"/>
    <n v="13"/>
    <x v="1"/>
    <x v="3"/>
    <s v="ONLINE"/>
    <s v="Shopee - Makassar"/>
    <s v="Online"/>
    <s v="Makassar"/>
    <x v="7"/>
    <s v="CUST01495"/>
    <x v="1"/>
    <x v="0"/>
    <x v="0"/>
    <s v="PRD022"/>
    <x v="22"/>
    <x v="4"/>
    <x v="19"/>
    <s v="Nexus Write"/>
    <n v="5"/>
    <n v="39000"/>
    <n v="35100"/>
    <n v="10"/>
    <n v="175500"/>
    <n v="75000"/>
    <n v="30000"/>
    <n v="7020"/>
    <n v="4000"/>
    <n v="116020"/>
    <x v="5206"/>
    <n v="33.89"/>
    <x v="0"/>
    <s v="Harbolnas 12.12"/>
    <x v="0"/>
  </r>
  <r>
    <x v="52117"/>
    <d v="2024-12-13T13:23:00"/>
    <x v="347"/>
    <x v="11"/>
    <x v="11"/>
    <n v="2024"/>
    <x v="4"/>
    <n v="13"/>
    <x v="1"/>
    <x v="2"/>
    <s v="ONLINE"/>
    <s v="Website - Malang"/>
    <s v="Online"/>
    <s v="Malang"/>
    <x v="13"/>
    <s v="CUST06028"/>
    <x v="0"/>
    <x v="3"/>
    <x v="0"/>
    <s v="PRD013"/>
    <x v="9"/>
    <x v="0"/>
    <x v="9"/>
    <s v="Nexus Leather"/>
    <n v="5"/>
    <n v="149000"/>
    <n v="134100"/>
    <n v="10"/>
    <n v="670500"/>
    <n v="300000"/>
    <n v="18000"/>
    <n v="16762"/>
    <n v="4000"/>
    <n v="338762"/>
    <x v="19968"/>
    <n v="49.48"/>
    <x v="3"/>
    <s v="Harbolnas 12.12"/>
    <x v="0"/>
  </r>
  <r>
    <x v="52118"/>
    <d v="2024-12-13T13:24:00"/>
    <x v="347"/>
    <x v="11"/>
    <x v="11"/>
    <n v="2024"/>
    <x v="4"/>
    <n v="13"/>
    <x v="1"/>
    <x v="3"/>
    <s v="ONLINE"/>
    <s v="Shopee - Jakarta"/>
    <s v="Online"/>
    <s v="Jakarta"/>
    <x v="12"/>
    <s v="CUST00442"/>
    <x v="1"/>
    <x v="2"/>
    <x v="0"/>
    <s v="PRD021"/>
    <x v="13"/>
    <x v="4"/>
    <x v="12"/>
    <s v="Nexus Write"/>
    <n v="2"/>
    <n v="129000"/>
    <n v="129000"/>
    <n v="0"/>
    <n v="258000"/>
    <n v="100000"/>
    <n v="9000"/>
    <n v="10320"/>
    <n v="5000"/>
    <n v="124320"/>
    <x v="3726"/>
    <n v="51.81"/>
    <x v="0"/>
    <s v="Harbolnas 12.12"/>
    <x v="0"/>
  </r>
  <r>
    <x v="52119"/>
    <d v="2024-12-13T13:24:00"/>
    <x v="347"/>
    <x v="11"/>
    <x v="11"/>
    <n v="2024"/>
    <x v="4"/>
    <n v="13"/>
    <x v="1"/>
    <x v="3"/>
    <s v="ONLINE"/>
    <s v="Shopee - Samarinda"/>
    <s v="Online"/>
    <s v="Samarinda"/>
    <x v="15"/>
    <s v="CUST01122"/>
    <x v="1"/>
    <x v="3"/>
    <x v="0"/>
    <s v="PRD005"/>
    <x v="4"/>
    <x v="2"/>
    <x v="4"/>
    <s v="Batik Nexus"/>
    <n v="2"/>
    <n v="399000"/>
    <n v="379050"/>
    <n v="5"/>
    <n v="758100"/>
    <n v="360000"/>
    <n v="25000"/>
    <n v="30324"/>
    <n v="3000"/>
    <n v="418324"/>
    <x v="5426"/>
    <n v="44.82"/>
    <x v="4"/>
    <s v="Harbolnas 12.12"/>
    <x v="0"/>
  </r>
  <r>
    <x v="52120"/>
    <d v="2024-12-13T13:31:00"/>
    <x v="347"/>
    <x v="11"/>
    <x v="11"/>
    <n v="2024"/>
    <x v="4"/>
    <n v="13"/>
    <x v="1"/>
    <x v="0"/>
    <s v="ONLINE"/>
    <s v="Tokopedia - Makassar"/>
    <s v="Online"/>
    <s v="Makassar"/>
    <x v="7"/>
    <s v="CUST02977"/>
    <x v="1"/>
    <x v="1"/>
    <x v="0"/>
    <s v="PRD003"/>
    <x v="24"/>
    <x v="2"/>
    <x v="21"/>
    <s v="Nexus"/>
    <n v="2"/>
    <n v="299000"/>
    <n v="284050"/>
    <n v="5"/>
    <n v="568100"/>
    <n v="300000"/>
    <n v="22000"/>
    <n v="19883"/>
    <n v="5000"/>
    <n v="346883"/>
    <x v="5460"/>
    <n v="38.94"/>
    <x v="0"/>
    <s v="Harbolnas 12.12"/>
    <x v="0"/>
  </r>
  <r>
    <x v="52121"/>
    <d v="2024-12-13T14:04:00"/>
    <x v="347"/>
    <x v="11"/>
    <x v="11"/>
    <n v="2024"/>
    <x v="4"/>
    <n v="14"/>
    <x v="1"/>
    <x v="2"/>
    <s v="ONLINE"/>
    <s v="Website - Bogor"/>
    <s v="Online"/>
    <s v="Bogor"/>
    <x v="9"/>
    <s v="CUST02751"/>
    <x v="0"/>
    <x v="4"/>
    <x v="1"/>
    <s v="PRD011"/>
    <x v="0"/>
    <x v="0"/>
    <x v="0"/>
    <s v="Nexus Bag"/>
    <n v="1"/>
    <n v="89000"/>
    <n v="80100"/>
    <n v="10"/>
    <n v="80100"/>
    <n v="35000"/>
    <n v="9000"/>
    <n v="2002"/>
    <n v="3000"/>
    <n v="49002"/>
    <x v="1955"/>
    <n v="38.82"/>
    <x v="0"/>
    <s v="Harbolnas 12.12"/>
    <x v="0"/>
  </r>
  <r>
    <x v="52122"/>
    <d v="2024-12-13T14:07:00"/>
    <x v="347"/>
    <x v="11"/>
    <x v="11"/>
    <n v="2024"/>
    <x v="4"/>
    <n v="14"/>
    <x v="1"/>
    <x v="2"/>
    <s v="ONLINE"/>
    <s v="Website - Balikpapan"/>
    <s v="Online"/>
    <s v="Balikpapan"/>
    <x v="15"/>
    <s v="CUST02579"/>
    <x v="1"/>
    <x v="3"/>
    <x v="1"/>
    <s v="PRD008"/>
    <x v="6"/>
    <x v="2"/>
    <x v="6"/>
    <s v="Nexus"/>
    <n v="3"/>
    <n v="189000"/>
    <n v="170100"/>
    <n v="10"/>
    <n v="510300"/>
    <n v="255000"/>
    <n v="30000"/>
    <n v="12757"/>
    <n v="2000"/>
    <n v="299757"/>
    <x v="19969"/>
    <n v="41.26"/>
    <x v="3"/>
    <s v="Harbolnas 12.12"/>
    <x v="0"/>
  </r>
  <r>
    <x v="52123"/>
    <d v="2024-12-13T14:13:00"/>
    <x v="347"/>
    <x v="11"/>
    <x v="11"/>
    <n v="2024"/>
    <x v="4"/>
    <n v="14"/>
    <x v="1"/>
    <x v="2"/>
    <s v="ONLINE"/>
    <s v="Website - Surabaya"/>
    <s v="Online"/>
    <s v="Surabaya"/>
    <x v="13"/>
    <s v="CUST00831"/>
    <x v="0"/>
    <x v="3"/>
    <x v="0"/>
    <s v="PRD010"/>
    <x v="5"/>
    <x v="0"/>
    <x v="5"/>
    <s v="Nexus"/>
    <n v="2"/>
    <n v="79000"/>
    <n v="79000"/>
    <n v="0"/>
    <n v="158000"/>
    <n v="60000"/>
    <n v="20000"/>
    <n v="3950"/>
    <n v="3000"/>
    <n v="86950"/>
    <x v="11440"/>
    <n v="44.97"/>
    <x v="9"/>
    <s v="Harbolnas 12.12"/>
    <x v="0"/>
  </r>
  <r>
    <x v="52124"/>
    <d v="2024-12-13T14:14:00"/>
    <x v="347"/>
    <x v="11"/>
    <x v="11"/>
    <n v="2024"/>
    <x v="4"/>
    <n v="14"/>
    <x v="1"/>
    <x v="0"/>
    <s v="ONLINE"/>
    <s v="Tokopedia - Semarang"/>
    <s v="Online"/>
    <s v="Semarang"/>
    <x v="0"/>
    <s v="CUST02492"/>
    <x v="0"/>
    <x v="2"/>
    <x v="0"/>
    <s v="PRD024"/>
    <x v="17"/>
    <x v="1"/>
    <x v="16"/>
    <s v="Nexus Step"/>
    <n v="1"/>
    <n v="399000"/>
    <n v="399000"/>
    <n v="0"/>
    <n v="399000"/>
    <n v="180000"/>
    <n v="20000"/>
    <n v="13965"/>
    <n v="4000"/>
    <n v="217965"/>
    <x v="3078"/>
    <n v="45.37"/>
    <x v="4"/>
    <s v="Harbolnas 12.12"/>
    <x v="0"/>
  </r>
  <r>
    <x v="52125"/>
    <d v="2024-12-13T14:19:00"/>
    <x v="347"/>
    <x v="11"/>
    <x v="11"/>
    <n v="2024"/>
    <x v="4"/>
    <n v="14"/>
    <x v="1"/>
    <x v="2"/>
    <s v="ONLINE"/>
    <s v="Website - Palembang"/>
    <s v="Online"/>
    <s v="Palembang"/>
    <x v="11"/>
    <s v="CUST03943"/>
    <x v="1"/>
    <x v="2"/>
    <x v="0"/>
    <s v="PRD002"/>
    <x v="12"/>
    <x v="2"/>
    <x v="11"/>
    <s v="Nexus"/>
    <n v="3"/>
    <n v="249000"/>
    <n v="224100"/>
    <n v="10"/>
    <n v="672300"/>
    <n v="360000"/>
    <n v="18000"/>
    <n v="16807"/>
    <n v="4000"/>
    <n v="398807"/>
    <x v="4876"/>
    <n v="40.68"/>
    <x v="9"/>
    <s v="Harbolnas 12.12"/>
    <x v="0"/>
  </r>
  <r>
    <x v="52126"/>
    <d v="2024-12-13T14:23:00"/>
    <x v="347"/>
    <x v="11"/>
    <x v="11"/>
    <n v="2024"/>
    <x v="4"/>
    <n v="14"/>
    <x v="1"/>
    <x v="3"/>
    <s v="ONLINE"/>
    <s v="Shopee - Bogor"/>
    <s v="Online"/>
    <s v="Bogor"/>
    <x v="9"/>
    <s v="CUST06234"/>
    <x v="0"/>
    <x v="4"/>
    <x v="0"/>
    <s v="PRD005"/>
    <x v="4"/>
    <x v="2"/>
    <x v="4"/>
    <s v="Batik Nexus"/>
    <n v="1"/>
    <n v="399000"/>
    <n v="379050"/>
    <n v="5"/>
    <n v="379050"/>
    <n v="180000"/>
    <n v="10000"/>
    <n v="15162"/>
    <n v="2000"/>
    <n v="207162"/>
    <x v="9982"/>
    <n v="45.35"/>
    <x v="7"/>
    <s v="Harbolnas 12.12"/>
    <x v="0"/>
  </r>
  <r>
    <x v="52127"/>
    <d v="2024-12-13T14:24:00"/>
    <x v="347"/>
    <x v="11"/>
    <x v="11"/>
    <n v="2024"/>
    <x v="4"/>
    <n v="14"/>
    <x v="1"/>
    <x v="3"/>
    <s v="ONLINE"/>
    <s v="Shopee - Yogyakarta"/>
    <s v="Online"/>
    <s v="Yogyakarta"/>
    <x v="6"/>
    <s v="CUST01510"/>
    <x v="0"/>
    <x v="0"/>
    <x v="0"/>
    <s v="PRD009"/>
    <x v="11"/>
    <x v="0"/>
    <x v="0"/>
    <s v="Nexus Bag"/>
    <n v="4"/>
    <n v="179000"/>
    <n v="179000"/>
    <n v="0"/>
    <n v="716000"/>
    <n v="320000"/>
    <n v="20000"/>
    <n v="28640"/>
    <n v="4000"/>
    <n v="372640"/>
    <x v="12053"/>
    <n v="47.96"/>
    <x v="3"/>
    <s v="Harbolnas 12.12"/>
    <x v="0"/>
  </r>
  <r>
    <x v="52128"/>
    <d v="2024-12-13T14:28:00"/>
    <x v="347"/>
    <x v="11"/>
    <x v="11"/>
    <n v="2024"/>
    <x v="4"/>
    <n v="14"/>
    <x v="1"/>
    <x v="3"/>
    <s v="ONLINE"/>
    <s v="Shopee - Bandung"/>
    <s v="Online"/>
    <s v="Bandung"/>
    <x v="9"/>
    <s v="CUST01598"/>
    <x v="0"/>
    <x v="2"/>
    <x v="1"/>
    <s v="PRD007"/>
    <x v="25"/>
    <x v="2"/>
    <x v="2"/>
    <s v="Nexus"/>
    <n v="1"/>
    <n v="129000"/>
    <n v="129000"/>
    <n v="0"/>
    <n v="129000"/>
    <n v="55000"/>
    <n v="9000"/>
    <n v="5160"/>
    <n v="4000"/>
    <n v="73160"/>
    <x v="5314"/>
    <n v="43.29"/>
    <x v="0"/>
    <s v="Harbolnas 12.12"/>
    <x v="0"/>
  </r>
  <r>
    <x v="52129"/>
    <d v="2024-12-13T14:32:00"/>
    <x v="347"/>
    <x v="11"/>
    <x v="11"/>
    <n v="2024"/>
    <x v="4"/>
    <n v="14"/>
    <x v="1"/>
    <x v="2"/>
    <s v="ONLINE"/>
    <s v="Website - Balikpapan"/>
    <s v="Online"/>
    <s v="Balikpapan"/>
    <x v="15"/>
    <s v="CUST03140"/>
    <x v="1"/>
    <x v="0"/>
    <x v="0"/>
    <s v="PRD008"/>
    <x v="6"/>
    <x v="2"/>
    <x v="6"/>
    <s v="Nexus"/>
    <n v="1"/>
    <n v="189000"/>
    <n v="189000"/>
    <n v="0"/>
    <n v="189000"/>
    <n v="85000"/>
    <n v="25000"/>
    <n v="4725"/>
    <n v="3000"/>
    <n v="117725"/>
    <x v="10325"/>
    <n v="37.71"/>
    <x v="0"/>
    <s v="Harbolnas 12.12"/>
    <x v="0"/>
  </r>
  <r>
    <x v="52130"/>
    <d v="2024-12-13T14:40:00"/>
    <x v="347"/>
    <x v="11"/>
    <x v="11"/>
    <n v="2024"/>
    <x v="4"/>
    <n v="14"/>
    <x v="1"/>
    <x v="1"/>
    <s v="STR008"/>
    <s v="Nexus Retail Denpasar"/>
    <s v="Ruko"/>
    <s v="Denpasar"/>
    <x v="3"/>
    <s v="CUST01047"/>
    <x v="0"/>
    <x v="3"/>
    <x v="1"/>
    <s v="PRD026"/>
    <x v="15"/>
    <x v="1"/>
    <x v="14"/>
    <s v="Nexus Step"/>
    <n v="1"/>
    <n v="279000"/>
    <n v="279000"/>
    <n v="0"/>
    <n v="279000"/>
    <n v="120000"/>
    <n v="0"/>
    <n v="0"/>
    <n v="0"/>
    <n v="120000"/>
    <x v="1046"/>
    <n v="56.99"/>
    <x v="5"/>
    <s v="Harbolnas 12.12"/>
    <x v="0"/>
  </r>
  <r>
    <x v="52131"/>
    <d v="2024-12-13T14:40:00"/>
    <x v="347"/>
    <x v="11"/>
    <x v="11"/>
    <n v="2024"/>
    <x v="4"/>
    <n v="14"/>
    <x v="1"/>
    <x v="3"/>
    <s v="ONLINE"/>
    <s v="Shopee - Surabaya"/>
    <s v="Online"/>
    <s v="Surabaya"/>
    <x v="13"/>
    <s v="CUST06722"/>
    <x v="0"/>
    <x v="2"/>
    <x v="1"/>
    <s v="PRD022"/>
    <x v="22"/>
    <x v="4"/>
    <x v="19"/>
    <s v="Nexus Write"/>
    <n v="3"/>
    <n v="39000"/>
    <n v="35100"/>
    <n v="10"/>
    <n v="105300"/>
    <n v="45000"/>
    <n v="18000"/>
    <n v="4212"/>
    <n v="3000"/>
    <n v="70212"/>
    <x v="8623"/>
    <n v="33.32"/>
    <x v="0"/>
    <s v="Harbolnas 12.12"/>
    <x v="0"/>
  </r>
  <r>
    <x v="52132"/>
    <d v="2024-12-13T14:52:00"/>
    <x v="347"/>
    <x v="11"/>
    <x v="11"/>
    <n v="2024"/>
    <x v="4"/>
    <n v="14"/>
    <x v="1"/>
    <x v="2"/>
    <s v="ONLINE"/>
    <s v="Website - Samarinda"/>
    <s v="Online"/>
    <s v="Samarinda"/>
    <x v="15"/>
    <s v="CUST07541"/>
    <x v="0"/>
    <x v="1"/>
    <x v="0"/>
    <s v="PRD018"/>
    <x v="21"/>
    <x v="3"/>
    <x v="18"/>
    <s v="Nexus Scent"/>
    <n v="1"/>
    <n v="159000"/>
    <n v="159000"/>
    <n v="0"/>
    <n v="159000"/>
    <n v="65000"/>
    <n v="25000"/>
    <n v="3975"/>
    <n v="4000"/>
    <n v="97975"/>
    <x v="10916"/>
    <n v="38.380000000000003"/>
    <x v="2"/>
    <s v="Harbolnas 12.12"/>
    <x v="0"/>
  </r>
  <r>
    <x v="52133"/>
    <d v="2024-12-13T14:54:00"/>
    <x v="347"/>
    <x v="11"/>
    <x v="11"/>
    <n v="2024"/>
    <x v="4"/>
    <n v="14"/>
    <x v="1"/>
    <x v="3"/>
    <s v="ONLINE"/>
    <s v="Shopee - Yogyakarta"/>
    <s v="Online"/>
    <s v="Yogyakarta"/>
    <x v="6"/>
    <s v="CUST00365"/>
    <x v="0"/>
    <x v="1"/>
    <x v="0"/>
    <s v="PRD023"/>
    <x v="7"/>
    <x v="4"/>
    <x v="7"/>
    <s v="Nexus Write"/>
    <n v="1"/>
    <n v="29000"/>
    <n v="26100"/>
    <n v="10"/>
    <n v="26100"/>
    <n v="10000"/>
    <n v="12000"/>
    <n v="1044"/>
    <n v="3000"/>
    <n v="26044"/>
    <x v="4905"/>
    <n v="0.21"/>
    <x v="0"/>
    <s v="Harbolnas 12.12"/>
    <x v="0"/>
  </r>
  <r>
    <x v="52134"/>
    <d v="2024-12-13T14:55:00"/>
    <x v="347"/>
    <x v="11"/>
    <x v="11"/>
    <n v="2024"/>
    <x v="4"/>
    <n v="14"/>
    <x v="1"/>
    <x v="0"/>
    <s v="ONLINE"/>
    <s v="Tokopedia - Depok"/>
    <s v="Online"/>
    <s v="Depok"/>
    <x v="9"/>
    <s v="CUST00546"/>
    <x v="1"/>
    <x v="2"/>
    <x v="0"/>
    <s v="PRD021"/>
    <x v="13"/>
    <x v="4"/>
    <x v="12"/>
    <s v="Nexus Write"/>
    <n v="1"/>
    <n v="129000"/>
    <n v="116100"/>
    <n v="10"/>
    <n v="116100"/>
    <n v="50000"/>
    <n v="12000"/>
    <n v="4063"/>
    <n v="4000"/>
    <n v="70063"/>
    <x v="6823"/>
    <n v="39.65"/>
    <x v="8"/>
    <s v="Harbolnas 12.12"/>
    <x v="0"/>
  </r>
  <r>
    <x v="52135"/>
    <d v="2024-12-13T15:02:00"/>
    <x v="347"/>
    <x v="11"/>
    <x v="11"/>
    <n v="2024"/>
    <x v="4"/>
    <n v="15"/>
    <x v="1"/>
    <x v="1"/>
    <s v="STR008"/>
    <s v="Nexus Retail Denpasar"/>
    <s v="Ruko"/>
    <s v="Denpasar"/>
    <x v="3"/>
    <s v="CUST04705"/>
    <x v="1"/>
    <x v="4"/>
    <x v="0"/>
    <s v="PRD022"/>
    <x v="22"/>
    <x v="4"/>
    <x v="19"/>
    <s v="Nexus Write"/>
    <n v="1"/>
    <n v="39000"/>
    <n v="35100"/>
    <n v="10"/>
    <n v="35100"/>
    <n v="15000"/>
    <n v="0"/>
    <n v="0"/>
    <n v="0"/>
    <n v="15000"/>
    <x v="736"/>
    <n v="57.26"/>
    <x v="6"/>
    <s v="Harbolnas 12.12"/>
    <x v="0"/>
  </r>
  <r>
    <x v="52136"/>
    <d v="2024-12-13T15:03:00"/>
    <x v="347"/>
    <x v="11"/>
    <x v="11"/>
    <n v="2024"/>
    <x v="4"/>
    <n v="15"/>
    <x v="1"/>
    <x v="2"/>
    <s v="ONLINE"/>
    <s v="Website - Lampung"/>
    <s v="Online"/>
    <s v="Lampung"/>
    <x v="17"/>
    <s v="CUST02839"/>
    <x v="1"/>
    <x v="1"/>
    <x v="0"/>
    <s v="PRD015"/>
    <x v="3"/>
    <x v="3"/>
    <x v="3"/>
    <s v="Nexus Home"/>
    <n v="1"/>
    <n v="129000"/>
    <n v="129000"/>
    <n v="0"/>
    <n v="129000"/>
    <n v="50000"/>
    <n v="25000"/>
    <n v="3225"/>
    <n v="3000"/>
    <n v="81225"/>
    <x v="14412"/>
    <n v="37.03"/>
    <x v="3"/>
    <s v="Harbolnas 12.12"/>
    <x v="0"/>
  </r>
  <r>
    <x v="52137"/>
    <d v="2024-12-13T15:10:00"/>
    <x v="347"/>
    <x v="11"/>
    <x v="11"/>
    <n v="2024"/>
    <x v="4"/>
    <n v="15"/>
    <x v="1"/>
    <x v="3"/>
    <s v="ONLINE"/>
    <s v="Shopee - Banjarmasin"/>
    <s v="Online"/>
    <s v="Banjarmasin"/>
    <x v="4"/>
    <s v="CUST00919"/>
    <x v="1"/>
    <x v="3"/>
    <x v="0"/>
    <s v="PRD002"/>
    <x v="12"/>
    <x v="2"/>
    <x v="11"/>
    <s v="Nexus"/>
    <n v="4"/>
    <n v="249000"/>
    <n v="236550"/>
    <n v="5"/>
    <n v="946200"/>
    <n v="480000"/>
    <n v="25000"/>
    <n v="37848"/>
    <n v="3000"/>
    <n v="545848"/>
    <x v="19970"/>
    <n v="42.31"/>
    <x v="4"/>
    <s v="Harbolnas 12.12"/>
    <x v="0"/>
  </r>
  <r>
    <x v="52138"/>
    <d v="2024-12-13T15:14:00"/>
    <x v="347"/>
    <x v="11"/>
    <x v="11"/>
    <n v="2024"/>
    <x v="4"/>
    <n v="15"/>
    <x v="1"/>
    <x v="3"/>
    <s v="ONLINE"/>
    <s v="Shopee - Batam"/>
    <s v="Online"/>
    <s v="Batam"/>
    <x v="16"/>
    <s v="CUST00748"/>
    <x v="1"/>
    <x v="3"/>
    <x v="0"/>
    <s v="PRD020"/>
    <x v="14"/>
    <x v="4"/>
    <x v="13"/>
    <s v="Nexus Write"/>
    <n v="1"/>
    <n v="49000"/>
    <n v="44100"/>
    <n v="10"/>
    <n v="44100"/>
    <n v="20000"/>
    <n v="35000"/>
    <n v="1764"/>
    <n v="4000"/>
    <n v="60764"/>
    <x v="1212"/>
    <n v="-37.79"/>
    <x v="4"/>
    <s v="Harbolnas 12.12"/>
    <x v="0"/>
  </r>
  <r>
    <x v="52139"/>
    <d v="2024-12-13T15:21:00"/>
    <x v="347"/>
    <x v="11"/>
    <x v="11"/>
    <n v="2024"/>
    <x v="4"/>
    <n v="15"/>
    <x v="1"/>
    <x v="1"/>
    <s v="STR015"/>
    <s v="Nexus Retail Balikpapan"/>
    <s v="Mall"/>
    <s v="Balikpapan"/>
    <x v="15"/>
    <s v="CUST03013"/>
    <x v="1"/>
    <x v="1"/>
    <x v="0"/>
    <s v="PRD017"/>
    <x v="20"/>
    <x v="3"/>
    <x v="18"/>
    <s v="Nexus Scent"/>
    <n v="2"/>
    <n v="89000"/>
    <n v="89000"/>
    <n v="0"/>
    <n v="178000"/>
    <n v="60000"/>
    <n v="0"/>
    <n v="0"/>
    <n v="0"/>
    <n v="60000"/>
    <x v="688"/>
    <n v="66.290000000000006"/>
    <x v="6"/>
    <s v="Harbolnas 12.12"/>
    <x v="0"/>
  </r>
  <r>
    <x v="52140"/>
    <d v="2024-12-13T15:36:00"/>
    <x v="347"/>
    <x v="11"/>
    <x v="11"/>
    <n v="2024"/>
    <x v="4"/>
    <n v="15"/>
    <x v="1"/>
    <x v="1"/>
    <s v="STR006"/>
    <s v="Nexus Retail Yogyakarta"/>
    <s v="Standalone"/>
    <s v="Yogyakarta"/>
    <x v="6"/>
    <s v="CUST04036"/>
    <x v="0"/>
    <x v="2"/>
    <x v="0"/>
    <s v="PRD021"/>
    <x v="13"/>
    <x v="4"/>
    <x v="12"/>
    <s v="Nexus Write"/>
    <n v="1"/>
    <n v="129000"/>
    <n v="129000"/>
    <n v="0"/>
    <n v="129000"/>
    <n v="50000"/>
    <n v="0"/>
    <n v="0"/>
    <n v="0"/>
    <n v="50000"/>
    <x v="701"/>
    <n v="61.24"/>
    <x v="3"/>
    <s v="Harbolnas 12.12"/>
    <x v="0"/>
  </r>
  <r>
    <x v="52141"/>
    <d v="2024-12-13T15:39:00"/>
    <x v="347"/>
    <x v="11"/>
    <x v="11"/>
    <n v="2024"/>
    <x v="4"/>
    <n v="15"/>
    <x v="1"/>
    <x v="1"/>
    <s v="STR014"/>
    <s v="Nexus Retail Malang"/>
    <s v="Standalone"/>
    <s v="Malang"/>
    <x v="13"/>
    <s v="CUST06568"/>
    <x v="0"/>
    <x v="1"/>
    <x v="1"/>
    <s v="PRD011"/>
    <x v="0"/>
    <x v="0"/>
    <x v="0"/>
    <s v="Nexus Bag"/>
    <n v="1"/>
    <n v="89000"/>
    <n v="80100"/>
    <n v="10"/>
    <n v="80100"/>
    <n v="35000"/>
    <n v="0"/>
    <n v="0"/>
    <n v="0"/>
    <n v="35000"/>
    <x v="829"/>
    <n v="56.3"/>
    <x v="2"/>
    <s v="Harbolnas 12.12"/>
    <x v="0"/>
  </r>
  <r>
    <x v="52142"/>
    <d v="2024-12-13T15:49:00"/>
    <x v="347"/>
    <x v="11"/>
    <x v="11"/>
    <n v="2024"/>
    <x v="4"/>
    <n v="15"/>
    <x v="1"/>
    <x v="2"/>
    <s v="ONLINE"/>
    <s v="Website - Samarinda"/>
    <s v="Online"/>
    <s v="Samarinda"/>
    <x v="15"/>
    <s v="CUST05534"/>
    <x v="1"/>
    <x v="3"/>
    <x v="1"/>
    <s v="PRD001"/>
    <x v="2"/>
    <x v="2"/>
    <x v="2"/>
    <s v="Nexus"/>
    <n v="1"/>
    <n v="99000"/>
    <n v="94050"/>
    <n v="5"/>
    <n v="94050"/>
    <n v="45000"/>
    <n v="22000"/>
    <n v="2351"/>
    <n v="3000"/>
    <n v="72351"/>
    <x v="18737"/>
    <n v="23.07"/>
    <x v="9"/>
    <s v="Harbolnas 12.12"/>
    <x v="0"/>
  </r>
  <r>
    <x v="52143"/>
    <d v="2024-12-13T15:57:00"/>
    <x v="347"/>
    <x v="11"/>
    <x v="11"/>
    <n v="2024"/>
    <x v="4"/>
    <n v="15"/>
    <x v="1"/>
    <x v="3"/>
    <s v="ONLINE"/>
    <s v="Shopee - Pontianak"/>
    <s v="Online"/>
    <s v="Pontianak"/>
    <x v="5"/>
    <s v="CUST03231"/>
    <x v="1"/>
    <x v="1"/>
    <x v="0"/>
    <s v="PRD023"/>
    <x v="7"/>
    <x v="4"/>
    <x v="7"/>
    <s v="Nexus Write"/>
    <n v="1"/>
    <n v="29000"/>
    <n v="26100"/>
    <n v="10"/>
    <n v="26100"/>
    <n v="10000"/>
    <n v="18000"/>
    <n v="1044"/>
    <n v="2000"/>
    <n v="31044"/>
    <x v="14511"/>
    <n v="-18.940000000000001"/>
    <x v="3"/>
    <s v="Harbolnas 12.12"/>
    <x v="0"/>
  </r>
  <r>
    <x v="52144"/>
    <d v="2024-12-13T16:00:00"/>
    <x v="347"/>
    <x v="11"/>
    <x v="11"/>
    <n v="2024"/>
    <x v="4"/>
    <n v="16"/>
    <x v="2"/>
    <x v="3"/>
    <s v="ONLINE"/>
    <s v="Shopee - Bandung"/>
    <s v="Online"/>
    <s v="Bandung"/>
    <x v="9"/>
    <s v="CUST03276"/>
    <x v="0"/>
    <x v="2"/>
    <x v="0"/>
    <s v="PRD007"/>
    <x v="25"/>
    <x v="2"/>
    <x v="2"/>
    <s v="Nexus"/>
    <n v="1"/>
    <n v="129000"/>
    <n v="129000"/>
    <n v="0"/>
    <n v="129000"/>
    <n v="55000"/>
    <n v="10000"/>
    <n v="5160"/>
    <n v="3000"/>
    <n v="73160"/>
    <x v="5314"/>
    <n v="43.29"/>
    <x v="0"/>
    <s v="Harbolnas 12.12"/>
    <x v="0"/>
  </r>
  <r>
    <x v="52145"/>
    <d v="2024-12-13T16:03:00"/>
    <x v="347"/>
    <x v="11"/>
    <x v="11"/>
    <n v="2024"/>
    <x v="4"/>
    <n v="16"/>
    <x v="2"/>
    <x v="3"/>
    <s v="ONLINE"/>
    <s v="Shopee - Balikpapan"/>
    <s v="Online"/>
    <s v="Balikpapan"/>
    <x v="15"/>
    <s v="CUST06576"/>
    <x v="0"/>
    <x v="2"/>
    <x v="0"/>
    <s v="PRD021"/>
    <x v="13"/>
    <x v="4"/>
    <x v="12"/>
    <s v="Nexus Write"/>
    <n v="2"/>
    <n v="129000"/>
    <n v="129000"/>
    <n v="0"/>
    <n v="258000"/>
    <n v="100000"/>
    <n v="18000"/>
    <n v="10320"/>
    <n v="4000"/>
    <n v="132320"/>
    <x v="4027"/>
    <n v="48.71"/>
    <x v="7"/>
    <s v="Harbolnas 12.12"/>
    <x v="0"/>
  </r>
  <r>
    <x v="52146"/>
    <d v="2024-12-13T16:16:00"/>
    <x v="347"/>
    <x v="11"/>
    <x v="11"/>
    <n v="2024"/>
    <x v="4"/>
    <n v="16"/>
    <x v="2"/>
    <x v="2"/>
    <s v="ONLINE"/>
    <s v="Website - Denpasar"/>
    <s v="Online"/>
    <s v="Denpasar"/>
    <x v="3"/>
    <s v="CUST02546"/>
    <x v="0"/>
    <x v="1"/>
    <x v="0"/>
    <s v="PRD020"/>
    <x v="14"/>
    <x v="4"/>
    <x v="13"/>
    <s v="Nexus Write"/>
    <n v="1"/>
    <n v="49000"/>
    <n v="44100"/>
    <n v="10"/>
    <n v="44100"/>
    <n v="20000"/>
    <n v="30000"/>
    <n v="1102"/>
    <n v="3000"/>
    <n v="54102"/>
    <x v="19955"/>
    <n v="-22.68"/>
    <x v="2"/>
    <s v="Harbolnas 12.12"/>
    <x v="0"/>
  </r>
  <r>
    <x v="52147"/>
    <d v="2024-12-13T16:20:00"/>
    <x v="347"/>
    <x v="11"/>
    <x v="11"/>
    <n v="2024"/>
    <x v="4"/>
    <n v="16"/>
    <x v="2"/>
    <x v="3"/>
    <s v="ONLINE"/>
    <s v="Shopee - Padang"/>
    <s v="Online"/>
    <s v="Padang"/>
    <x v="8"/>
    <s v="CUST04288"/>
    <x v="0"/>
    <x v="1"/>
    <x v="0"/>
    <s v="PRD010"/>
    <x v="5"/>
    <x v="0"/>
    <x v="5"/>
    <s v="Nexus"/>
    <n v="1"/>
    <n v="79000"/>
    <n v="75050"/>
    <n v="5"/>
    <n v="75050"/>
    <n v="30000"/>
    <n v="18000"/>
    <n v="3002"/>
    <n v="2000"/>
    <n v="53002"/>
    <x v="2704"/>
    <n v="29.38"/>
    <x v="4"/>
    <s v="Harbolnas 12.12"/>
    <x v="0"/>
  </r>
  <r>
    <x v="52148"/>
    <d v="2024-12-13T16:20:00"/>
    <x v="347"/>
    <x v="11"/>
    <x v="11"/>
    <n v="2024"/>
    <x v="4"/>
    <n v="16"/>
    <x v="2"/>
    <x v="1"/>
    <s v="STR005"/>
    <s v="Nexus Retail Semarang"/>
    <s v="Mall"/>
    <s v="Semarang"/>
    <x v="0"/>
    <s v="CUST02234"/>
    <x v="1"/>
    <x v="1"/>
    <x v="0"/>
    <s v="PRD011"/>
    <x v="0"/>
    <x v="0"/>
    <x v="0"/>
    <s v="Nexus Bag"/>
    <n v="1"/>
    <n v="89000"/>
    <n v="80100"/>
    <n v="10"/>
    <n v="80100"/>
    <n v="35000"/>
    <n v="0"/>
    <n v="0"/>
    <n v="0"/>
    <n v="35000"/>
    <x v="829"/>
    <n v="56.3"/>
    <x v="5"/>
    <s v="Harbolnas 12.12"/>
    <x v="0"/>
  </r>
  <r>
    <x v="52149"/>
    <d v="2024-12-13T16:27:00"/>
    <x v="347"/>
    <x v="11"/>
    <x v="11"/>
    <n v="2024"/>
    <x v="4"/>
    <n v="16"/>
    <x v="2"/>
    <x v="1"/>
    <s v="STR009"/>
    <s v="Nexus Retail Palembang"/>
    <s v="Mall"/>
    <s v="Palembang"/>
    <x v="11"/>
    <s v="CUST01894"/>
    <x v="1"/>
    <x v="3"/>
    <x v="1"/>
    <s v="PRD019"/>
    <x v="8"/>
    <x v="3"/>
    <x v="8"/>
    <s v="Nexus Home"/>
    <n v="1"/>
    <n v="119000"/>
    <n v="113050"/>
    <n v="5"/>
    <n v="113050"/>
    <n v="45000"/>
    <n v="0"/>
    <n v="0"/>
    <n v="0"/>
    <n v="45000"/>
    <x v="1248"/>
    <n v="60.19"/>
    <x v="2"/>
    <s v="Harbolnas 12.12"/>
    <x v="0"/>
  </r>
  <r>
    <x v="52150"/>
    <d v="2024-12-13T16:33:00"/>
    <x v="347"/>
    <x v="11"/>
    <x v="11"/>
    <n v="2024"/>
    <x v="4"/>
    <n v="16"/>
    <x v="2"/>
    <x v="3"/>
    <s v="ONLINE"/>
    <s v="Shopee - Yogyakarta"/>
    <s v="Online"/>
    <s v="Yogyakarta"/>
    <x v="6"/>
    <s v="CUST00781"/>
    <x v="0"/>
    <x v="1"/>
    <x v="0"/>
    <s v="PRD007"/>
    <x v="25"/>
    <x v="2"/>
    <x v="2"/>
    <s v="Nexus"/>
    <n v="3"/>
    <n v="129000"/>
    <n v="116100"/>
    <n v="10"/>
    <n v="348300"/>
    <n v="165000"/>
    <n v="18000"/>
    <n v="13932"/>
    <n v="3000"/>
    <n v="199932"/>
    <x v="19971"/>
    <n v="42.6"/>
    <x v="4"/>
    <s v="Harbolnas 12.12"/>
    <x v="0"/>
  </r>
  <r>
    <x v="52151"/>
    <d v="2024-12-13T16:40:00"/>
    <x v="347"/>
    <x v="11"/>
    <x v="11"/>
    <n v="2024"/>
    <x v="4"/>
    <n v="16"/>
    <x v="2"/>
    <x v="2"/>
    <s v="ONLINE"/>
    <s v="Website - Surabaya"/>
    <s v="Online"/>
    <s v="Surabaya"/>
    <x v="13"/>
    <s v="CUST02622"/>
    <x v="0"/>
    <x v="2"/>
    <x v="0"/>
    <s v="PRD001"/>
    <x v="2"/>
    <x v="2"/>
    <x v="2"/>
    <s v="Nexus"/>
    <n v="2"/>
    <n v="99000"/>
    <n v="99000"/>
    <n v="0"/>
    <n v="198000"/>
    <n v="90000"/>
    <n v="12000"/>
    <n v="4950"/>
    <n v="5000"/>
    <n v="111950"/>
    <x v="778"/>
    <n v="43.46"/>
    <x v="0"/>
    <s v="Harbolnas 12.12"/>
    <x v="0"/>
  </r>
  <r>
    <x v="52152"/>
    <d v="2024-12-13T16:41:00"/>
    <x v="347"/>
    <x v="11"/>
    <x v="11"/>
    <n v="2024"/>
    <x v="4"/>
    <n v="16"/>
    <x v="2"/>
    <x v="0"/>
    <s v="ONLINE"/>
    <s v="Tokopedia - Cirebon"/>
    <s v="Online"/>
    <s v="Cirebon"/>
    <x v="9"/>
    <s v="CUST06998"/>
    <x v="0"/>
    <x v="3"/>
    <x v="0"/>
    <s v="PRD018"/>
    <x v="21"/>
    <x v="3"/>
    <x v="18"/>
    <s v="Nexus Scent"/>
    <n v="1"/>
    <n v="159000"/>
    <n v="159000"/>
    <n v="0"/>
    <n v="159000"/>
    <n v="65000"/>
    <n v="10000"/>
    <n v="5565"/>
    <n v="2000"/>
    <n v="82565"/>
    <x v="11186"/>
    <n v="48.07"/>
    <x v="4"/>
    <s v="Harbolnas 12.12"/>
    <x v="0"/>
  </r>
  <r>
    <x v="52153"/>
    <d v="2024-12-13T16:41:00"/>
    <x v="347"/>
    <x v="11"/>
    <x v="11"/>
    <n v="2024"/>
    <x v="4"/>
    <n v="16"/>
    <x v="2"/>
    <x v="3"/>
    <s v="ONLINE"/>
    <s v="Shopee - Padang"/>
    <s v="Online"/>
    <s v="Padang"/>
    <x v="8"/>
    <s v="CUST02704"/>
    <x v="0"/>
    <x v="2"/>
    <x v="1"/>
    <s v="PRD013"/>
    <x v="9"/>
    <x v="0"/>
    <x v="9"/>
    <s v="Nexus Leather"/>
    <n v="1"/>
    <n v="149000"/>
    <n v="134100"/>
    <n v="10"/>
    <n v="134100"/>
    <n v="60000"/>
    <n v="35000"/>
    <n v="5364"/>
    <n v="5000"/>
    <n v="105364"/>
    <x v="15915"/>
    <n v="21.43"/>
    <x v="3"/>
    <s v="Harbolnas 12.12"/>
    <x v="0"/>
  </r>
  <r>
    <x v="52154"/>
    <d v="2024-12-13T16:42:00"/>
    <x v="347"/>
    <x v="11"/>
    <x v="11"/>
    <n v="2024"/>
    <x v="4"/>
    <n v="16"/>
    <x v="2"/>
    <x v="0"/>
    <s v="ONLINE"/>
    <s v="Tokopedia - Semarang"/>
    <s v="Online"/>
    <s v="Semarang"/>
    <x v="0"/>
    <s v="CUST02949"/>
    <x v="0"/>
    <x v="4"/>
    <x v="0"/>
    <s v="PRD014"/>
    <x v="18"/>
    <x v="0"/>
    <x v="17"/>
    <s v="Nexus Eye"/>
    <n v="1"/>
    <n v="199000"/>
    <n v="199000"/>
    <n v="0"/>
    <n v="199000"/>
    <n v="70000"/>
    <n v="12000"/>
    <n v="6965"/>
    <n v="3000"/>
    <n v="91965"/>
    <x v="4048"/>
    <n v="53.79"/>
    <x v="4"/>
    <s v="Harbolnas 12.12"/>
    <x v="0"/>
  </r>
  <r>
    <x v="52155"/>
    <d v="2024-12-13T16:49:00"/>
    <x v="347"/>
    <x v="11"/>
    <x v="11"/>
    <n v="2024"/>
    <x v="4"/>
    <n v="16"/>
    <x v="2"/>
    <x v="0"/>
    <s v="ONLINE"/>
    <s v="Tokopedia - Solo"/>
    <s v="Online"/>
    <s v="Solo"/>
    <x v="0"/>
    <s v="CUST05421"/>
    <x v="1"/>
    <x v="2"/>
    <x v="0"/>
    <s v="PRD019"/>
    <x v="8"/>
    <x v="3"/>
    <x v="8"/>
    <s v="Nexus Home"/>
    <n v="1"/>
    <n v="119000"/>
    <n v="107100"/>
    <n v="10"/>
    <n v="107100"/>
    <n v="45000"/>
    <n v="18000"/>
    <n v="3748"/>
    <n v="2000"/>
    <n v="68748"/>
    <x v="1613"/>
    <n v="35.81"/>
    <x v="3"/>
    <s v="Harbolnas 12.12"/>
    <x v="0"/>
  </r>
  <r>
    <x v="52156"/>
    <d v="2024-12-13T16:57:00"/>
    <x v="347"/>
    <x v="11"/>
    <x v="11"/>
    <n v="2024"/>
    <x v="4"/>
    <n v="16"/>
    <x v="2"/>
    <x v="3"/>
    <s v="ONLINE"/>
    <s v="Shopee - Banjarmasin"/>
    <s v="Online"/>
    <s v="Banjarmasin"/>
    <x v="4"/>
    <s v="CUST05187"/>
    <x v="1"/>
    <x v="1"/>
    <x v="1"/>
    <s v="PRD002"/>
    <x v="12"/>
    <x v="2"/>
    <x v="11"/>
    <s v="Nexus"/>
    <n v="2"/>
    <n v="249000"/>
    <n v="249000"/>
    <n v="0"/>
    <n v="498000"/>
    <n v="240000"/>
    <n v="35000"/>
    <n v="19920"/>
    <n v="5000"/>
    <n v="299920"/>
    <x v="11498"/>
    <n v="39.78"/>
    <x v="7"/>
    <s v="Harbolnas 12.12"/>
    <x v="0"/>
  </r>
  <r>
    <x v="52157"/>
    <d v="2024-12-13T16:58:00"/>
    <x v="347"/>
    <x v="11"/>
    <x v="11"/>
    <n v="2024"/>
    <x v="4"/>
    <n v="16"/>
    <x v="2"/>
    <x v="1"/>
    <s v="STR013"/>
    <s v="Nexus Retail Bogor"/>
    <s v="Mall"/>
    <s v="Bogor"/>
    <x v="9"/>
    <s v="CUST04149"/>
    <x v="1"/>
    <x v="0"/>
    <x v="1"/>
    <s v="PRD006"/>
    <x v="16"/>
    <x v="2"/>
    <x v="15"/>
    <s v="Nexus"/>
    <n v="3"/>
    <n v="349000"/>
    <n v="331550"/>
    <n v="5"/>
    <n v="994650"/>
    <n v="480000"/>
    <n v="0"/>
    <n v="0"/>
    <n v="0"/>
    <n v="480000"/>
    <x v="783"/>
    <n v="51.74"/>
    <x v="2"/>
    <s v="Harbolnas 12.12"/>
    <x v="0"/>
  </r>
  <r>
    <x v="52158"/>
    <d v="2024-12-13T17:07:00"/>
    <x v="347"/>
    <x v="11"/>
    <x v="11"/>
    <n v="2024"/>
    <x v="4"/>
    <n v="17"/>
    <x v="2"/>
    <x v="0"/>
    <s v="ONLINE"/>
    <s v="Tokopedia - Bandung"/>
    <s v="Online"/>
    <s v="Bandung"/>
    <x v="9"/>
    <s v="CUST03574"/>
    <x v="1"/>
    <x v="1"/>
    <x v="1"/>
    <s v="PRD014"/>
    <x v="18"/>
    <x v="0"/>
    <x v="17"/>
    <s v="Nexus Eye"/>
    <n v="1"/>
    <n v="199000"/>
    <n v="199000"/>
    <n v="0"/>
    <n v="199000"/>
    <n v="70000"/>
    <n v="12000"/>
    <n v="6965"/>
    <n v="4000"/>
    <n v="92965"/>
    <x v="4844"/>
    <n v="53.28"/>
    <x v="4"/>
    <s v="Harbolnas 12.12"/>
    <x v="0"/>
  </r>
  <r>
    <x v="52159"/>
    <d v="2024-12-13T17:32:00"/>
    <x v="347"/>
    <x v="11"/>
    <x v="11"/>
    <n v="2024"/>
    <x v="4"/>
    <n v="17"/>
    <x v="2"/>
    <x v="3"/>
    <s v="ONLINE"/>
    <s v="Shopee - Tangerang"/>
    <s v="Online"/>
    <s v="Tangerang"/>
    <x v="2"/>
    <s v="CUST04572"/>
    <x v="1"/>
    <x v="2"/>
    <x v="1"/>
    <s v="PRD006"/>
    <x v="16"/>
    <x v="2"/>
    <x v="15"/>
    <s v="Nexus"/>
    <n v="2"/>
    <n v="349000"/>
    <n v="331550"/>
    <n v="5"/>
    <n v="663100"/>
    <n v="320000"/>
    <n v="12000"/>
    <n v="26524"/>
    <n v="2000"/>
    <n v="360524"/>
    <x v="11515"/>
    <n v="45.63"/>
    <x v="4"/>
    <s v="Harbolnas 12.12"/>
    <x v="0"/>
  </r>
  <r>
    <x v="52160"/>
    <d v="2024-12-13T17:36:00"/>
    <x v="347"/>
    <x v="11"/>
    <x v="11"/>
    <n v="2024"/>
    <x v="4"/>
    <n v="17"/>
    <x v="2"/>
    <x v="3"/>
    <s v="ONLINE"/>
    <s v="Shopee - Yogyakarta"/>
    <s v="Online"/>
    <s v="Yogyakarta"/>
    <x v="6"/>
    <s v="CUST04574"/>
    <x v="0"/>
    <x v="2"/>
    <x v="0"/>
    <s v="PRD023"/>
    <x v="7"/>
    <x v="4"/>
    <x v="7"/>
    <s v="Nexus Write"/>
    <n v="2"/>
    <n v="29000"/>
    <n v="29000"/>
    <n v="0"/>
    <n v="58000"/>
    <n v="20000"/>
    <n v="18000"/>
    <n v="2320"/>
    <n v="3000"/>
    <n v="43320"/>
    <x v="2542"/>
    <n v="25.31"/>
    <x v="7"/>
    <s v="Harbolnas 12.12"/>
    <x v="0"/>
  </r>
  <r>
    <x v="52161"/>
    <d v="2024-12-13T17:42:00"/>
    <x v="347"/>
    <x v="11"/>
    <x v="11"/>
    <n v="2024"/>
    <x v="4"/>
    <n v="17"/>
    <x v="2"/>
    <x v="2"/>
    <s v="ONLINE"/>
    <s v="Website - Semarang"/>
    <s v="Online"/>
    <s v="Semarang"/>
    <x v="0"/>
    <s v="CUST06954"/>
    <x v="1"/>
    <x v="1"/>
    <x v="1"/>
    <s v="PRD022"/>
    <x v="22"/>
    <x v="4"/>
    <x v="19"/>
    <s v="Nexus Write"/>
    <n v="3"/>
    <n v="39000"/>
    <n v="37050"/>
    <n v="5"/>
    <n v="111150"/>
    <n v="45000"/>
    <n v="18000"/>
    <n v="2778"/>
    <n v="2000"/>
    <n v="67778"/>
    <x v="10600"/>
    <n v="39.020000000000003"/>
    <x v="2"/>
    <s v="Harbolnas 12.12"/>
    <x v="0"/>
  </r>
  <r>
    <x v="52162"/>
    <d v="2024-12-13T17:44:00"/>
    <x v="347"/>
    <x v="11"/>
    <x v="11"/>
    <n v="2024"/>
    <x v="4"/>
    <n v="17"/>
    <x v="2"/>
    <x v="3"/>
    <s v="ONLINE"/>
    <s v="Shopee - Banjarmasin"/>
    <s v="Online"/>
    <s v="Banjarmasin"/>
    <x v="4"/>
    <s v="CUST07004"/>
    <x v="1"/>
    <x v="2"/>
    <x v="0"/>
    <s v="PRD002"/>
    <x v="12"/>
    <x v="2"/>
    <x v="11"/>
    <s v="Nexus"/>
    <n v="3"/>
    <n v="249000"/>
    <n v="249000"/>
    <n v="0"/>
    <n v="747000"/>
    <n v="360000"/>
    <n v="18000"/>
    <n v="29880"/>
    <n v="3000"/>
    <n v="410880"/>
    <x v="13112"/>
    <n v="45"/>
    <x v="0"/>
    <s v="Harbolnas 12.12"/>
    <x v="0"/>
  </r>
  <r>
    <x v="52163"/>
    <d v="2024-12-13T17:48:00"/>
    <x v="347"/>
    <x v="11"/>
    <x v="11"/>
    <n v="2024"/>
    <x v="4"/>
    <n v="17"/>
    <x v="2"/>
    <x v="0"/>
    <s v="ONLINE"/>
    <s v="Tokopedia - Bogor"/>
    <s v="Online"/>
    <s v="Bogor"/>
    <x v="9"/>
    <s v="CUST07765"/>
    <x v="1"/>
    <x v="1"/>
    <x v="0"/>
    <s v="PRD006"/>
    <x v="16"/>
    <x v="2"/>
    <x v="15"/>
    <s v="Nexus"/>
    <n v="2"/>
    <n v="349000"/>
    <n v="331550"/>
    <n v="5"/>
    <n v="663100"/>
    <n v="320000"/>
    <n v="12000"/>
    <n v="23208"/>
    <n v="2000"/>
    <n v="357208"/>
    <x v="19932"/>
    <n v="46.13"/>
    <x v="4"/>
    <s v="Harbolnas 12.12"/>
    <x v="0"/>
  </r>
  <r>
    <x v="52164"/>
    <d v="2024-12-13T17:49:00"/>
    <x v="347"/>
    <x v="11"/>
    <x v="11"/>
    <n v="2024"/>
    <x v="4"/>
    <n v="17"/>
    <x v="2"/>
    <x v="0"/>
    <s v="ONLINE"/>
    <s v="Tokopedia - Samarinda"/>
    <s v="Online"/>
    <s v="Samarinda"/>
    <x v="15"/>
    <s v="CUST05401"/>
    <x v="0"/>
    <x v="3"/>
    <x v="0"/>
    <s v="PRD006"/>
    <x v="16"/>
    <x v="2"/>
    <x v="15"/>
    <s v="Nexus"/>
    <n v="1"/>
    <n v="349000"/>
    <n v="349000"/>
    <n v="0"/>
    <n v="349000"/>
    <n v="160000"/>
    <n v="22000"/>
    <n v="12215"/>
    <n v="4000"/>
    <n v="198215"/>
    <x v="14372"/>
    <n v="43.2"/>
    <x v="3"/>
    <s v="Harbolnas 12.12"/>
    <x v="0"/>
  </r>
  <r>
    <x v="52165"/>
    <d v="2024-12-13T17:50:00"/>
    <x v="347"/>
    <x v="11"/>
    <x v="11"/>
    <n v="2024"/>
    <x v="4"/>
    <n v="17"/>
    <x v="2"/>
    <x v="0"/>
    <s v="ONLINE"/>
    <s v="Tokopedia - Solo"/>
    <s v="Online"/>
    <s v="Solo"/>
    <x v="0"/>
    <s v="CUST00030"/>
    <x v="0"/>
    <x v="1"/>
    <x v="0"/>
    <s v="PRD020"/>
    <x v="14"/>
    <x v="4"/>
    <x v="13"/>
    <s v="Nexus Write"/>
    <n v="1"/>
    <n v="49000"/>
    <n v="46550"/>
    <n v="5"/>
    <n v="46550"/>
    <n v="20000"/>
    <n v="12000"/>
    <n v="1629"/>
    <n v="2000"/>
    <n v="35629"/>
    <x v="11894"/>
    <n v="23.46"/>
    <x v="3"/>
    <s v="Harbolnas 12.12"/>
    <x v="0"/>
  </r>
  <r>
    <x v="52166"/>
    <d v="2024-12-13T17:58:00"/>
    <x v="347"/>
    <x v="11"/>
    <x v="11"/>
    <n v="2024"/>
    <x v="4"/>
    <n v="17"/>
    <x v="2"/>
    <x v="1"/>
    <s v="STR005"/>
    <s v="Nexus Retail Semarang"/>
    <s v="Mall"/>
    <s v="Semarang"/>
    <x v="0"/>
    <s v="CUST00250"/>
    <x v="0"/>
    <x v="4"/>
    <x v="0"/>
    <s v="PRD025"/>
    <x v="1"/>
    <x v="1"/>
    <x v="1"/>
    <s v="Nexus Step"/>
    <n v="2"/>
    <n v="189000"/>
    <n v="189000"/>
    <n v="0"/>
    <n v="378000"/>
    <n v="150000"/>
    <n v="0"/>
    <n v="0"/>
    <n v="0"/>
    <n v="150000"/>
    <x v="3033"/>
    <n v="60.32"/>
    <x v="5"/>
    <s v="Harbolnas 12.12"/>
    <x v="0"/>
  </r>
  <r>
    <x v="52167"/>
    <d v="2024-12-13T18:29:00"/>
    <x v="347"/>
    <x v="11"/>
    <x v="11"/>
    <n v="2024"/>
    <x v="4"/>
    <n v="18"/>
    <x v="2"/>
    <x v="2"/>
    <s v="ONLINE"/>
    <s v="Website - Yogyakarta"/>
    <s v="Online"/>
    <s v="Yogyakarta"/>
    <x v="6"/>
    <s v="CUST01459"/>
    <x v="0"/>
    <x v="2"/>
    <x v="1"/>
    <s v="PRD019"/>
    <x v="8"/>
    <x v="3"/>
    <x v="8"/>
    <s v="Nexus Home"/>
    <n v="1"/>
    <n v="119000"/>
    <n v="119000"/>
    <n v="0"/>
    <n v="119000"/>
    <n v="45000"/>
    <n v="20000"/>
    <n v="2975"/>
    <n v="3000"/>
    <n v="70975"/>
    <x v="19972"/>
    <n v="40.36"/>
    <x v="2"/>
    <s v="Harbolnas 12.12"/>
    <x v="0"/>
  </r>
  <r>
    <x v="52168"/>
    <d v="2024-12-13T18:34:00"/>
    <x v="347"/>
    <x v="11"/>
    <x v="11"/>
    <n v="2024"/>
    <x v="4"/>
    <n v="18"/>
    <x v="2"/>
    <x v="1"/>
    <s v="STR013"/>
    <s v="Nexus Retail Bogor"/>
    <s v="Mall"/>
    <s v="Bogor"/>
    <x v="9"/>
    <s v="CUST05255"/>
    <x v="1"/>
    <x v="1"/>
    <x v="0"/>
    <s v="PRD004"/>
    <x v="23"/>
    <x v="2"/>
    <x v="20"/>
    <s v="Nexus"/>
    <n v="1"/>
    <n v="279000"/>
    <n v="279000"/>
    <n v="0"/>
    <n v="279000"/>
    <n v="130000"/>
    <n v="0"/>
    <n v="0"/>
    <n v="0"/>
    <n v="130000"/>
    <x v="1037"/>
    <n v="53.41"/>
    <x v="2"/>
    <s v="Harbolnas 12.12"/>
    <x v="0"/>
  </r>
  <r>
    <x v="52169"/>
    <d v="2024-12-13T18:35:00"/>
    <x v="347"/>
    <x v="11"/>
    <x v="11"/>
    <n v="2024"/>
    <x v="4"/>
    <n v="18"/>
    <x v="2"/>
    <x v="0"/>
    <s v="ONLINE"/>
    <s v="Tokopedia - Bogor"/>
    <s v="Online"/>
    <s v="Bogor"/>
    <x v="9"/>
    <s v="CUST01697"/>
    <x v="0"/>
    <x v="0"/>
    <x v="0"/>
    <s v="PRD009"/>
    <x v="11"/>
    <x v="0"/>
    <x v="0"/>
    <s v="Nexus Bag"/>
    <n v="1"/>
    <n v="179000"/>
    <n v="179000"/>
    <n v="0"/>
    <n v="179000"/>
    <n v="80000"/>
    <n v="12000"/>
    <n v="6265"/>
    <n v="4000"/>
    <n v="102265"/>
    <x v="19615"/>
    <n v="42.87"/>
    <x v="1"/>
    <s v="Harbolnas 12.12"/>
    <x v="0"/>
  </r>
  <r>
    <x v="52170"/>
    <d v="2024-12-13T18:50:00"/>
    <x v="347"/>
    <x v="11"/>
    <x v="11"/>
    <n v="2024"/>
    <x v="4"/>
    <n v="18"/>
    <x v="2"/>
    <x v="1"/>
    <s v="STR002"/>
    <s v="Nexus Retail Bandung"/>
    <s v="Mall"/>
    <s v="Bandung"/>
    <x v="9"/>
    <s v="CUST00445"/>
    <x v="0"/>
    <x v="2"/>
    <x v="1"/>
    <s v="PRD002"/>
    <x v="12"/>
    <x v="2"/>
    <x v="11"/>
    <s v="Nexus"/>
    <n v="3"/>
    <n v="249000"/>
    <n v="249000"/>
    <n v="0"/>
    <n v="747000"/>
    <n v="360000"/>
    <n v="0"/>
    <n v="0"/>
    <n v="0"/>
    <n v="360000"/>
    <x v="1390"/>
    <n v="51.81"/>
    <x v="5"/>
    <s v="Harbolnas 12.12"/>
    <x v="0"/>
  </r>
  <r>
    <x v="52171"/>
    <d v="2024-12-13T18:58:00"/>
    <x v="347"/>
    <x v="11"/>
    <x v="11"/>
    <n v="2024"/>
    <x v="4"/>
    <n v="18"/>
    <x v="2"/>
    <x v="1"/>
    <s v="STR007"/>
    <s v="Nexus Retail Makassar"/>
    <s v="Mall"/>
    <s v="Makassar"/>
    <x v="7"/>
    <s v="CUST02640"/>
    <x v="0"/>
    <x v="2"/>
    <x v="0"/>
    <s v="PRD001"/>
    <x v="2"/>
    <x v="2"/>
    <x v="2"/>
    <s v="Nexus"/>
    <n v="4"/>
    <n v="99000"/>
    <n v="94050"/>
    <n v="5"/>
    <n v="376200"/>
    <n v="180000"/>
    <n v="0"/>
    <n v="0"/>
    <n v="0"/>
    <n v="180000"/>
    <x v="10261"/>
    <n v="52.15"/>
    <x v="3"/>
    <s v="Harbolnas 12.12"/>
    <x v="0"/>
  </r>
  <r>
    <x v="52172"/>
    <d v="2024-12-13T19:01:00"/>
    <x v="347"/>
    <x v="11"/>
    <x v="11"/>
    <n v="2024"/>
    <x v="4"/>
    <n v="19"/>
    <x v="3"/>
    <x v="3"/>
    <s v="ONLINE"/>
    <s v="Shopee - Samarinda"/>
    <s v="Online"/>
    <s v="Samarinda"/>
    <x v="15"/>
    <s v="CUST02072"/>
    <x v="0"/>
    <x v="0"/>
    <x v="0"/>
    <s v="PRD024"/>
    <x v="17"/>
    <x v="1"/>
    <x v="16"/>
    <s v="Nexus Step"/>
    <n v="2"/>
    <n v="399000"/>
    <n v="399000"/>
    <n v="0"/>
    <n v="798000"/>
    <n v="360000"/>
    <n v="25000"/>
    <n v="31920"/>
    <n v="5000"/>
    <n v="421920"/>
    <x v="5806"/>
    <n v="47.13"/>
    <x v="0"/>
    <s v="Harbolnas 12.12"/>
    <x v="0"/>
  </r>
  <r>
    <x v="52173"/>
    <d v="2024-12-13T19:03:00"/>
    <x v="347"/>
    <x v="11"/>
    <x v="11"/>
    <n v="2024"/>
    <x v="4"/>
    <n v="19"/>
    <x v="3"/>
    <x v="1"/>
    <s v="STR005"/>
    <s v="Nexus Retail Semarang"/>
    <s v="Mall"/>
    <s v="Semarang"/>
    <x v="0"/>
    <s v="CUST02637"/>
    <x v="1"/>
    <x v="0"/>
    <x v="0"/>
    <s v="PRD001"/>
    <x v="2"/>
    <x v="2"/>
    <x v="2"/>
    <s v="Nexus"/>
    <n v="1"/>
    <n v="99000"/>
    <n v="99000"/>
    <n v="0"/>
    <n v="99000"/>
    <n v="45000"/>
    <n v="0"/>
    <n v="0"/>
    <n v="0"/>
    <n v="45000"/>
    <x v="1055"/>
    <n v="54.55"/>
    <x v="6"/>
    <s v="Harbolnas 12.12"/>
    <x v="0"/>
  </r>
  <r>
    <x v="52174"/>
    <d v="2024-12-13T19:05:00"/>
    <x v="347"/>
    <x v="11"/>
    <x v="11"/>
    <n v="2024"/>
    <x v="4"/>
    <n v="19"/>
    <x v="3"/>
    <x v="2"/>
    <s v="ONLINE"/>
    <s v="Website - Solo"/>
    <s v="Online"/>
    <s v="Solo"/>
    <x v="0"/>
    <s v="CUST05403"/>
    <x v="0"/>
    <x v="3"/>
    <x v="1"/>
    <s v="PRD014"/>
    <x v="18"/>
    <x v="0"/>
    <x v="17"/>
    <s v="Nexus Eye"/>
    <n v="1"/>
    <n v="199000"/>
    <n v="199000"/>
    <n v="0"/>
    <n v="199000"/>
    <n v="70000"/>
    <n v="12000"/>
    <n v="4975"/>
    <n v="4000"/>
    <n v="90975"/>
    <x v="4037"/>
    <n v="54.28"/>
    <x v="0"/>
    <s v="Harbolnas 12.12"/>
    <x v="0"/>
  </r>
  <r>
    <x v="52175"/>
    <d v="2024-12-13T19:06:00"/>
    <x v="347"/>
    <x v="11"/>
    <x v="11"/>
    <n v="2024"/>
    <x v="4"/>
    <n v="19"/>
    <x v="3"/>
    <x v="0"/>
    <s v="ONLINE"/>
    <s v="Tokopedia - Tangerang"/>
    <s v="Online"/>
    <s v="Tangerang"/>
    <x v="2"/>
    <s v="CUST01691"/>
    <x v="0"/>
    <x v="2"/>
    <x v="0"/>
    <s v="PRD010"/>
    <x v="5"/>
    <x v="0"/>
    <x v="5"/>
    <s v="Nexus"/>
    <n v="1"/>
    <n v="79000"/>
    <n v="75050"/>
    <n v="5"/>
    <n v="75050"/>
    <n v="30000"/>
    <n v="12000"/>
    <n v="2626"/>
    <n v="4000"/>
    <n v="48626"/>
    <x v="4066"/>
    <n v="35.21"/>
    <x v="0"/>
    <s v="Harbolnas 12.12"/>
    <x v="0"/>
  </r>
  <r>
    <x v="52176"/>
    <d v="2024-12-13T19:19:00"/>
    <x v="347"/>
    <x v="11"/>
    <x v="11"/>
    <n v="2024"/>
    <x v="4"/>
    <n v="19"/>
    <x v="3"/>
    <x v="1"/>
    <s v="STR012"/>
    <s v="Nexus Retail Depok"/>
    <s v="Ruko"/>
    <s v="Depok"/>
    <x v="9"/>
    <s v="CUST06232"/>
    <x v="1"/>
    <x v="2"/>
    <x v="0"/>
    <s v="PRD022"/>
    <x v="22"/>
    <x v="4"/>
    <x v="19"/>
    <s v="Nexus Write"/>
    <n v="3"/>
    <n v="39000"/>
    <n v="39000"/>
    <n v="0"/>
    <n v="117000"/>
    <n v="45000"/>
    <n v="0"/>
    <n v="0"/>
    <n v="0"/>
    <n v="45000"/>
    <x v="1217"/>
    <n v="61.54"/>
    <x v="6"/>
    <s v="Harbolnas 12.12"/>
    <x v="0"/>
  </r>
  <r>
    <x v="52177"/>
    <d v="2024-12-13T19:22:00"/>
    <x v="347"/>
    <x v="11"/>
    <x v="11"/>
    <n v="2024"/>
    <x v="4"/>
    <n v="19"/>
    <x v="3"/>
    <x v="1"/>
    <s v="STR008"/>
    <s v="Nexus Retail Denpasar"/>
    <s v="Ruko"/>
    <s v="Denpasar"/>
    <x v="3"/>
    <s v="CUST07454"/>
    <x v="1"/>
    <x v="1"/>
    <x v="0"/>
    <s v="PRD001"/>
    <x v="2"/>
    <x v="2"/>
    <x v="2"/>
    <s v="Nexus"/>
    <n v="3"/>
    <n v="99000"/>
    <n v="99000"/>
    <n v="0"/>
    <n v="297000"/>
    <n v="135000"/>
    <n v="0"/>
    <n v="0"/>
    <n v="0"/>
    <n v="135000"/>
    <x v="1949"/>
    <n v="54.55"/>
    <x v="2"/>
    <s v="Harbolnas 12.12"/>
    <x v="0"/>
  </r>
  <r>
    <x v="52178"/>
    <d v="2024-12-13T19:26:00"/>
    <x v="347"/>
    <x v="11"/>
    <x v="11"/>
    <n v="2024"/>
    <x v="4"/>
    <n v="19"/>
    <x v="3"/>
    <x v="0"/>
    <s v="ONLINE"/>
    <s v="Tokopedia - Makassar"/>
    <s v="Online"/>
    <s v="Makassar"/>
    <x v="7"/>
    <s v="CUST04419"/>
    <x v="1"/>
    <x v="3"/>
    <x v="0"/>
    <s v="PRD006"/>
    <x v="16"/>
    <x v="2"/>
    <x v="15"/>
    <s v="Nexus"/>
    <n v="2"/>
    <n v="349000"/>
    <n v="349000"/>
    <n v="0"/>
    <n v="698000"/>
    <n v="320000"/>
    <n v="25000"/>
    <n v="24430"/>
    <n v="4000"/>
    <n v="373430"/>
    <x v="817"/>
    <n v="46.5"/>
    <x v="1"/>
    <s v="Harbolnas 12.12"/>
    <x v="0"/>
  </r>
  <r>
    <x v="52179"/>
    <d v="2024-12-13T19:29:00"/>
    <x v="347"/>
    <x v="11"/>
    <x v="11"/>
    <n v="2024"/>
    <x v="4"/>
    <n v="19"/>
    <x v="3"/>
    <x v="1"/>
    <s v="STR004"/>
    <s v="Nexus Retail Medan"/>
    <s v="Ruko"/>
    <s v="Medan"/>
    <x v="10"/>
    <s v="CUST04201"/>
    <x v="1"/>
    <x v="0"/>
    <x v="1"/>
    <s v="PRD011"/>
    <x v="0"/>
    <x v="0"/>
    <x v="0"/>
    <s v="Nexus Bag"/>
    <n v="1"/>
    <n v="89000"/>
    <n v="89000"/>
    <n v="0"/>
    <n v="89000"/>
    <n v="35000"/>
    <n v="0"/>
    <n v="0"/>
    <n v="0"/>
    <n v="35000"/>
    <x v="1055"/>
    <n v="60.67"/>
    <x v="3"/>
    <s v="Harbolnas 12.12"/>
    <x v="0"/>
  </r>
  <r>
    <x v="52180"/>
    <d v="2024-12-13T19:42:00"/>
    <x v="347"/>
    <x v="11"/>
    <x v="11"/>
    <n v="2024"/>
    <x v="4"/>
    <n v="19"/>
    <x v="3"/>
    <x v="0"/>
    <s v="ONLINE"/>
    <s v="Tokopedia - Solo"/>
    <s v="Online"/>
    <s v="Solo"/>
    <x v="0"/>
    <s v="CUST07338"/>
    <x v="0"/>
    <x v="3"/>
    <x v="0"/>
    <s v="PRD020"/>
    <x v="14"/>
    <x v="4"/>
    <x v="13"/>
    <s v="Nexus Write"/>
    <n v="3"/>
    <n v="49000"/>
    <n v="46550"/>
    <n v="5"/>
    <n v="139650"/>
    <n v="60000"/>
    <n v="12000"/>
    <n v="4887"/>
    <n v="5000"/>
    <n v="81887"/>
    <x v="19973"/>
    <n v="41.36"/>
    <x v="3"/>
    <s v="Harbolnas 12.12"/>
    <x v="0"/>
  </r>
  <r>
    <x v="52181"/>
    <d v="2024-12-13T19:42:00"/>
    <x v="347"/>
    <x v="11"/>
    <x v="11"/>
    <n v="2024"/>
    <x v="4"/>
    <n v="19"/>
    <x v="3"/>
    <x v="0"/>
    <s v="ONLINE"/>
    <s v="Tokopedia - Bogor"/>
    <s v="Online"/>
    <s v="Bogor"/>
    <x v="9"/>
    <s v="CUST07982"/>
    <x v="0"/>
    <x v="0"/>
    <x v="1"/>
    <s v="PRD013"/>
    <x v="9"/>
    <x v="0"/>
    <x v="9"/>
    <s v="Nexus Leather"/>
    <n v="4"/>
    <n v="149000"/>
    <n v="134100"/>
    <n v="10"/>
    <n v="536400"/>
    <n v="240000"/>
    <n v="15000"/>
    <n v="18774"/>
    <n v="5000"/>
    <n v="278774"/>
    <x v="19430"/>
    <n v="48.03"/>
    <x v="1"/>
    <s v="Harbolnas 12.12"/>
    <x v="0"/>
  </r>
  <r>
    <x v="52182"/>
    <d v="2024-12-13T19:46:00"/>
    <x v="347"/>
    <x v="11"/>
    <x v="11"/>
    <n v="2024"/>
    <x v="4"/>
    <n v="19"/>
    <x v="3"/>
    <x v="3"/>
    <s v="ONLINE"/>
    <s v="Shopee - Banjarmasin"/>
    <s v="Online"/>
    <s v="Banjarmasin"/>
    <x v="4"/>
    <s v="CUST01897"/>
    <x v="0"/>
    <x v="3"/>
    <x v="1"/>
    <s v="PRD024"/>
    <x v="17"/>
    <x v="1"/>
    <x v="16"/>
    <s v="Nexus Step"/>
    <n v="1"/>
    <n v="399000"/>
    <n v="399000"/>
    <n v="0"/>
    <n v="399000"/>
    <n v="180000"/>
    <n v="25000"/>
    <n v="15960"/>
    <n v="2000"/>
    <n v="222960"/>
    <x v="1142"/>
    <n v="44.12"/>
    <x v="4"/>
    <s v="Harbolnas 12.12"/>
    <x v="0"/>
  </r>
  <r>
    <x v="52183"/>
    <d v="2024-12-13T19:56:00"/>
    <x v="347"/>
    <x v="11"/>
    <x v="11"/>
    <n v="2024"/>
    <x v="4"/>
    <n v="19"/>
    <x v="3"/>
    <x v="3"/>
    <s v="ONLINE"/>
    <s v="Shopee - Batam"/>
    <s v="Online"/>
    <s v="Batam"/>
    <x v="16"/>
    <s v="CUST05531"/>
    <x v="0"/>
    <x v="1"/>
    <x v="0"/>
    <s v="PRD019"/>
    <x v="8"/>
    <x v="3"/>
    <x v="8"/>
    <s v="Nexus Home"/>
    <n v="1"/>
    <n v="119000"/>
    <n v="113050"/>
    <n v="5"/>
    <n v="113050"/>
    <n v="45000"/>
    <n v="30000"/>
    <n v="4522"/>
    <n v="4000"/>
    <n v="83522"/>
    <x v="11636"/>
    <n v="26.12"/>
    <x v="0"/>
    <s v="Harbolnas 12.12"/>
    <x v="0"/>
  </r>
  <r>
    <x v="52184"/>
    <d v="2024-12-13T19:58:00"/>
    <x v="347"/>
    <x v="11"/>
    <x v="11"/>
    <n v="2024"/>
    <x v="4"/>
    <n v="19"/>
    <x v="3"/>
    <x v="3"/>
    <s v="ONLINE"/>
    <s v="Shopee - Medan"/>
    <s v="Online"/>
    <s v="Medan"/>
    <x v="10"/>
    <s v="CUST07783"/>
    <x v="1"/>
    <x v="1"/>
    <x v="0"/>
    <s v="PRD003"/>
    <x v="24"/>
    <x v="2"/>
    <x v="21"/>
    <s v="Nexus"/>
    <n v="2"/>
    <n v="299000"/>
    <n v="299000"/>
    <n v="0"/>
    <n v="598000"/>
    <n v="300000"/>
    <n v="22000"/>
    <n v="23920"/>
    <n v="4000"/>
    <n v="349920"/>
    <x v="18493"/>
    <n v="41.48"/>
    <x v="0"/>
    <s v="Harbolnas 12.12"/>
    <x v="0"/>
  </r>
  <r>
    <x v="52185"/>
    <d v="2024-12-13T20:12:00"/>
    <x v="347"/>
    <x v="11"/>
    <x v="11"/>
    <n v="2024"/>
    <x v="4"/>
    <n v="20"/>
    <x v="3"/>
    <x v="0"/>
    <s v="ONLINE"/>
    <s v="Tokopedia - Pontianak"/>
    <s v="Online"/>
    <s v="Pontianak"/>
    <x v="5"/>
    <s v="CUST02640"/>
    <x v="1"/>
    <x v="1"/>
    <x v="1"/>
    <s v="PRD003"/>
    <x v="24"/>
    <x v="2"/>
    <x v="21"/>
    <s v="Nexus"/>
    <n v="2"/>
    <n v="299000"/>
    <n v="299000"/>
    <n v="0"/>
    <n v="598000"/>
    <n v="300000"/>
    <n v="30000"/>
    <n v="20930"/>
    <n v="2000"/>
    <n v="352930"/>
    <x v="16360"/>
    <n v="40.98"/>
    <x v="3"/>
    <s v="Harbolnas 12.12"/>
    <x v="0"/>
  </r>
  <r>
    <x v="52186"/>
    <d v="2024-12-13T20:13:00"/>
    <x v="347"/>
    <x v="11"/>
    <x v="11"/>
    <n v="2024"/>
    <x v="4"/>
    <n v="20"/>
    <x v="3"/>
    <x v="1"/>
    <s v="STR003"/>
    <s v="Nexus Retail Surabaya"/>
    <s v="Mall"/>
    <s v="Surabaya"/>
    <x v="13"/>
    <s v="CUST01778"/>
    <x v="0"/>
    <x v="1"/>
    <x v="0"/>
    <s v="PRD006"/>
    <x v="16"/>
    <x v="2"/>
    <x v="15"/>
    <s v="Nexus"/>
    <n v="1"/>
    <n v="349000"/>
    <n v="314100"/>
    <n v="10"/>
    <n v="314100"/>
    <n v="160000"/>
    <n v="0"/>
    <n v="0"/>
    <n v="0"/>
    <n v="160000"/>
    <x v="680"/>
    <n v="49.06"/>
    <x v="5"/>
    <s v="Harbolnas 12.12"/>
    <x v="0"/>
  </r>
  <r>
    <x v="52187"/>
    <d v="2024-12-13T20:14:00"/>
    <x v="347"/>
    <x v="11"/>
    <x v="11"/>
    <n v="2024"/>
    <x v="4"/>
    <n v="20"/>
    <x v="3"/>
    <x v="3"/>
    <s v="ONLINE"/>
    <s v="Shopee - Semarang"/>
    <s v="Online"/>
    <s v="Semarang"/>
    <x v="0"/>
    <s v="CUST00470"/>
    <x v="1"/>
    <x v="2"/>
    <x v="1"/>
    <s v="PRD025"/>
    <x v="1"/>
    <x v="1"/>
    <x v="1"/>
    <s v="Nexus Step"/>
    <n v="2"/>
    <n v="189000"/>
    <n v="189000"/>
    <n v="0"/>
    <n v="378000"/>
    <n v="150000"/>
    <n v="12000"/>
    <n v="15120"/>
    <n v="3000"/>
    <n v="180120"/>
    <x v="12064"/>
    <n v="52.35"/>
    <x v="7"/>
    <s v="Harbolnas 12.12"/>
    <x v="0"/>
  </r>
  <r>
    <x v="52188"/>
    <d v="2024-12-13T20:28:00"/>
    <x v="347"/>
    <x v="11"/>
    <x v="11"/>
    <n v="2024"/>
    <x v="4"/>
    <n v="20"/>
    <x v="3"/>
    <x v="1"/>
    <s v="STR005"/>
    <s v="Nexus Retail Semarang"/>
    <s v="Mall"/>
    <s v="Semarang"/>
    <x v="0"/>
    <s v="CUST07484"/>
    <x v="1"/>
    <x v="2"/>
    <x v="0"/>
    <s v="PRD021"/>
    <x v="13"/>
    <x v="4"/>
    <x v="12"/>
    <s v="Nexus Write"/>
    <n v="2"/>
    <n v="129000"/>
    <n v="122550"/>
    <n v="5"/>
    <n v="245100"/>
    <n v="100000"/>
    <n v="0"/>
    <n v="0"/>
    <n v="0"/>
    <n v="100000"/>
    <x v="993"/>
    <n v="59.2"/>
    <x v="5"/>
    <s v="Harbolnas 12.12"/>
    <x v="0"/>
  </r>
  <r>
    <x v="52189"/>
    <d v="2024-12-13T20:29:00"/>
    <x v="347"/>
    <x v="11"/>
    <x v="11"/>
    <n v="2024"/>
    <x v="4"/>
    <n v="20"/>
    <x v="3"/>
    <x v="3"/>
    <s v="ONLINE"/>
    <s v="Shopee - Medan"/>
    <s v="Online"/>
    <s v="Medan"/>
    <x v="10"/>
    <s v="CUST02281"/>
    <x v="0"/>
    <x v="1"/>
    <x v="0"/>
    <s v="PRD018"/>
    <x v="21"/>
    <x v="3"/>
    <x v="18"/>
    <s v="Nexus Scent"/>
    <n v="1"/>
    <n v="159000"/>
    <n v="159000"/>
    <n v="0"/>
    <n v="159000"/>
    <n v="65000"/>
    <n v="25000"/>
    <n v="6360"/>
    <n v="4000"/>
    <n v="100360"/>
    <x v="7424"/>
    <n v="36.880000000000003"/>
    <x v="4"/>
    <s v="Harbolnas 12.12"/>
    <x v="0"/>
  </r>
  <r>
    <x v="52190"/>
    <d v="2024-12-13T20:40:00"/>
    <x v="347"/>
    <x v="11"/>
    <x v="11"/>
    <n v="2024"/>
    <x v="4"/>
    <n v="20"/>
    <x v="3"/>
    <x v="0"/>
    <s v="ONLINE"/>
    <s v="Tokopedia - Makassar"/>
    <s v="Online"/>
    <s v="Makassar"/>
    <x v="7"/>
    <s v="CUST04304"/>
    <x v="1"/>
    <x v="2"/>
    <x v="1"/>
    <s v="PRD004"/>
    <x v="23"/>
    <x v="2"/>
    <x v="20"/>
    <s v="Nexus"/>
    <n v="3"/>
    <n v="279000"/>
    <n v="279000"/>
    <n v="0"/>
    <n v="837000"/>
    <n v="390000"/>
    <n v="22000"/>
    <n v="29295"/>
    <n v="3000"/>
    <n v="444295"/>
    <x v="19974"/>
    <n v="46.92"/>
    <x v="4"/>
    <s v="Harbolnas 12.12"/>
    <x v="0"/>
  </r>
  <r>
    <x v="52191"/>
    <d v="2024-12-13T20:40:00"/>
    <x v="347"/>
    <x v="11"/>
    <x v="11"/>
    <n v="2024"/>
    <x v="4"/>
    <n v="20"/>
    <x v="3"/>
    <x v="1"/>
    <s v="STR006"/>
    <s v="Nexus Retail Yogyakarta"/>
    <s v="Standalone"/>
    <s v="Yogyakarta"/>
    <x v="6"/>
    <s v="CUST00063"/>
    <x v="1"/>
    <x v="3"/>
    <x v="1"/>
    <s v="PRD012"/>
    <x v="10"/>
    <x v="0"/>
    <x v="10"/>
    <s v="Nexus Leather"/>
    <n v="3"/>
    <n v="259000"/>
    <n v="246050"/>
    <n v="5"/>
    <n v="738150"/>
    <n v="330000"/>
    <n v="0"/>
    <n v="0"/>
    <n v="0"/>
    <n v="330000"/>
    <x v="1354"/>
    <n v="55.29"/>
    <x v="6"/>
    <s v="Harbolnas 12.12"/>
    <x v="0"/>
  </r>
  <r>
    <x v="52192"/>
    <d v="2024-12-13T20:59:00"/>
    <x v="347"/>
    <x v="11"/>
    <x v="11"/>
    <n v="2024"/>
    <x v="4"/>
    <n v="20"/>
    <x v="3"/>
    <x v="2"/>
    <s v="ONLINE"/>
    <s v="Website - Lampung"/>
    <s v="Online"/>
    <s v="Lampung"/>
    <x v="17"/>
    <s v="CUST07663"/>
    <x v="1"/>
    <x v="2"/>
    <x v="0"/>
    <s v="PRD014"/>
    <x v="18"/>
    <x v="0"/>
    <x v="17"/>
    <s v="Nexus Eye"/>
    <n v="1"/>
    <n v="199000"/>
    <n v="189050"/>
    <n v="5"/>
    <n v="189050"/>
    <n v="70000"/>
    <n v="18000"/>
    <n v="4726"/>
    <n v="2000"/>
    <n v="94726"/>
    <x v="17733"/>
    <n v="49.89"/>
    <x v="2"/>
    <s v="Harbolnas 12.12"/>
    <x v="0"/>
  </r>
  <r>
    <x v="52193"/>
    <d v="2024-12-13T21:14:00"/>
    <x v="347"/>
    <x v="11"/>
    <x v="11"/>
    <n v="2024"/>
    <x v="4"/>
    <n v="21"/>
    <x v="3"/>
    <x v="3"/>
    <s v="ONLINE"/>
    <s v="Shopee - Bogor"/>
    <s v="Online"/>
    <s v="Bogor"/>
    <x v="9"/>
    <s v="CUST06041"/>
    <x v="1"/>
    <x v="3"/>
    <x v="0"/>
    <s v="PRD012"/>
    <x v="10"/>
    <x v="0"/>
    <x v="10"/>
    <s v="Nexus Leather"/>
    <n v="1"/>
    <n v="259000"/>
    <n v="246050"/>
    <n v="5"/>
    <n v="246050"/>
    <n v="110000"/>
    <n v="12000"/>
    <n v="9842"/>
    <n v="3000"/>
    <n v="134842"/>
    <x v="1113"/>
    <n v="45.2"/>
    <x v="4"/>
    <s v="Harbolnas 12.12"/>
    <x v="0"/>
  </r>
  <r>
    <x v="52194"/>
    <d v="2024-12-13T21:16:00"/>
    <x v="347"/>
    <x v="11"/>
    <x v="11"/>
    <n v="2024"/>
    <x v="4"/>
    <n v="21"/>
    <x v="3"/>
    <x v="1"/>
    <s v="STR011"/>
    <s v="Nexus Retail Tangerang"/>
    <s v="Mall"/>
    <s v="Tangerang"/>
    <x v="2"/>
    <s v="CUST03831"/>
    <x v="0"/>
    <x v="0"/>
    <x v="0"/>
    <s v="PRD010"/>
    <x v="5"/>
    <x v="0"/>
    <x v="5"/>
    <s v="Nexus"/>
    <n v="1"/>
    <n v="79000"/>
    <n v="75050"/>
    <n v="5"/>
    <n v="75050"/>
    <n v="30000"/>
    <n v="0"/>
    <n v="0"/>
    <n v="0"/>
    <n v="30000"/>
    <x v="732"/>
    <n v="60.03"/>
    <x v="3"/>
    <s v="Harbolnas 12.12"/>
    <x v="0"/>
  </r>
  <r>
    <x v="52195"/>
    <d v="2024-12-13T21:31:00"/>
    <x v="347"/>
    <x v="11"/>
    <x v="11"/>
    <n v="2024"/>
    <x v="4"/>
    <n v="21"/>
    <x v="3"/>
    <x v="1"/>
    <s v="STR003"/>
    <s v="Nexus Retail Surabaya"/>
    <s v="Mall"/>
    <s v="Surabaya"/>
    <x v="13"/>
    <s v="CUST05658"/>
    <x v="1"/>
    <x v="2"/>
    <x v="1"/>
    <s v="PRD025"/>
    <x v="1"/>
    <x v="1"/>
    <x v="1"/>
    <s v="Nexus Step"/>
    <n v="3"/>
    <n v="189000"/>
    <n v="170100"/>
    <n v="10"/>
    <n v="510300"/>
    <n v="225000"/>
    <n v="0"/>
    <n v="0"/>
    <n v="0"/>
    <n v="225000"/>
    <x v="1586"/>
    <n v="55.91"/>
    <x v="6"/>
    <s v="Harbolnas 12.12"/>
    <x v="0"/>
  </r>
  <r>
    <x v="52196"/>
    <d v="2024-12-13T21:40:00"/>
    <x v="347"/>
    <x v="11"/>
    <x v="11"/>
    <n v="2024"/>
    <x v="4"/>
    <n v="21"/>
    <x v="3"/>
    <x v="2"/>
    <s v="ONLINE"/>
    <s v="Website - Pontianak"/>
    <s v="Online"/>
    <s v="Pontianak"/>
    <x v="5"/>
    <s v="CUST02972"/>
    <x v="0"/>
    <x v="3"/>
    <x v="0"/>
    <s v="PRD018"/>
    <x v="21"/>
    <x v="3"/>
    <x v="18"/>
    <s v="Nexus Scent"/>
    <n v="2"/>
    <n v="159000"/>
    <n v="143100"/>
    <n v="10"/>
    <n v="286200"/>
    <n v="130000"/>
    <n v="22000"/>
    <n v="7155"/>
    <n v="5000"/>
    <n v="164155"/>
    <x v="19975"/>
    <n v="42.64"/>
    <x v="2"/>
    <s v="Harbolnas 12.12"/>
    <x v="0"/>
  </r>
  <r>
    <x v="52197"/>
    <d v="2024-12-13T21:47:00"/>
    <x v="347"/>
    <x v="11"/>
    <x v="11"/>
    <n v="2024"/>
    <x v="4"/>
    <n v="21"/>
    <x v="3"/>
    <x v="1"/>
    <s v="STR012"/>
    <s v="Nexus Retail Depok"/>
    <s v="Ruko"/>
    <s v="Depok"/>
    <x v="9"/>
    <s v="CUST03166"/>
    <x v="1"/>
    <x v="4"/>
    <x v="1"/>
    <s v="PRD018"/>
    <x v="21"/>
    <x v="3"/>
    <x v="18"/>
    <s v="Nexus Scent"/>
    <n v="1"/>
    <n v="159000"/>
    <n v="151050"/>
    <n v="5"/>
    <n v="151050"/>
    <n v="65000"/>
    <n v="0"/>
    <n v="0"/>
    <n v="0"/>
    <n v="65000"/>
    <x v="778"/>
    <n v="56.97"/>
    <x v="2"/>
    <s v="Harbolnas 12.12"/>
    <x v="0"/>
  </r>
  <r>
    <x v="52198"/>
    <d v="2024-12-13T21:51:00"/>
    <x v="347"/>
    <x v="11"/>
    <x v="11"/>
    <n v="2024"/>
    <x v="4"/>
    <n v="21"/>
    <x v="3"/>
    <x v="2"/>
    <s v="ONLINE"/>
    <s v="Website - Lampung"/>
    <s v="Online"/>
    <s v="Lampung"/>
    <x v="17"/>
    <s v="CUST04462"/>
    <x v="1"/>
    <x v="2"/>
    <x v="1"/>
    <s v="PRD016"/>
    <x v="19"/>
    <x v="3"/>
    <x v="3"/>
    <s v="Nexus Home"/>
    <n v="2"/>
    <n v="69000"/>
    <n v="62100"/>
    <n v="10"/>
    <n v="124200"/>
    <n v="50000"/>
    <n v="25000"/>
    <n v="3105"/>
    <n v="3000"/>
    <n v="81105"/>
    <x v="19976"/>
    <n v="34.700000000000003"/>
    <x v="9"/>
    <s v="Harbolnas 12.12"/>
    <x v="0"/>
  </r>
  <r>
    <x v="52199"/>
    <d v="2024-12-13T21:52:00"/>
    <x v="347"/>
    <x v="11"/>
    <x v="11"/>
    <n v="2024"/>
    <x v="4"/>
    <n v="21"/>
    <x v="3"/>
    <x v="0"/>
    <s v="ONLINE"/>
    <s v="Tokopedia - Pontianak"/>
    <s v="Online"/>
    <s v="Pontianak"/>
    <x v="5"/>
    <s v="CUST04898"/>
    <x v="0"/>
    <x v="2"/>
    <x v="1"/>
    <s v="PRD016"/>
    <x v="19"/>
    <x v="3"/>
    <x v="3"/>
    <s v="Nexus Home"/>
    <n v="1"/>
    <n v="69000"/>
    <n v="69000"/>
    <n v="0"/>
    <n v="69000"/>
    <n v="25000"/>
    <n v="35000"/>
    <n v="2415"/>
    <n v="3000"/>
    <n v="65415"/>
    <x v="11900"/>
    <n v="5.2"/>
    <x v="3"/>
    <s v="Harbolnas 12.12"/>
    <x v="0"/>
  </r>
  <r>
    <x v="52200"/>
    <d v="2024-12-13T21:55:00"/>
    <x v="347"/>
    <x v="11"/>
    <x v="11"/>
    <n v="2024"/>
    <x v="4"/>
    <n v="21"/>
    <x v="3"/>
    <x v="3"/>
    <s v="ONLINE"/>
    <s v="Shopee - Cirebon"/>
    <s v="Online"/>
    <s v="Cirebon"/>
    <x v="9"/>
    <s v="CUST07315"/>
    <x v="1"/>
    <x v="0"/>
    <x v="1"/>
    <s v="PRD002"/>
    <x v="12"/>
    <x v="2"/>
    <x v="11"/>
    <s v="Nexus"/>
    <n v="2"/>
    <n v="249000"/>
    <n v="236550"/>
    <n v="5"/>
    <n v="473100"/>
    <n v="240000"/>
    <n v="12000"/>
    <n v="18924"/>
    <n v="2000"/>
    <n v="272924"/>
    <x v="6372"/>
    <n v="42.31"/>
    <x v="4"/>
    <s v="Harbolnas 12.12"/>
    <x v="0"/>
  </r>
  <r>
    <x v="52201"/>
    <d v="2024-12-13T21:57:00"/>
    <x v="347"/>
    <x v="11"/>
    <x v="11"/>
    <n v="2024"/>
    <x v="4"/>
    <n v="21"/>
    <x v="3"/>
    <x v="0"/>
    <s v="ONLINE"/>
    <s v="Tokopedia - Balikpapan"/>
    <s v="Online"/>
    <s v="Balikpapan"/>
    <x v="15"/>
    <s v="CUST00562"/>
    <x v="0"/>
    <x v="1"/>
    <x v="0"/>
    <s v="PRD002"/>
    <x v="12"/>
    <x v="2"/>
    <x v="11"/>
    <s v="Nexus"/>
    <n v="3"/>
    <n v="249000"/>
    <n v="224100"/>
    <n v="10"/>
    <n v="672300"/>
    <n v="360000"/>
    <n v="22000"/>
    <n v="23530"/>
    <n v="2000"/>
    <n v="407530"/>
    <x v="19977"/>
    <n v="39.380000000000003"/>
    <x v="1"/>
    <s v="Harbolnas 12.12"/>
    <x v="0"/>
  </r>
  <r>
    <x v="52202"/>
    <d v="2024-12-14T08:00:00"/>
    <x v="348"/>
    <x v="11"/>
    <x v="11"/>
    <n v="2024"/>
    <x v="5"/>
    <n v="8"/>
    <x v="0"/>
    <x v="2"/>
    <s v="ONLINE"/>
    <s v="Website - Cirebon"/>
    <s v="Online"/>
    <s v="Cirebon"/>
    <x v="9"/>
    <s v="CUST00669"/>
    <x v="1"/>
    <x v="1"/>
    <x v="0"/>
    <s v="PRD004"/>
    <x v="23"/>
    <x v="2"/>
    <x v="20"/>
    <s v="Nexus"/>
    <n v="5"/>
    <n v="279000"/>
    <n v="251100"/>
    <n v="10"/>
    <n v="1255500"/>
    <n v="650000"/>
    <n v="10000"/>
    <n v="31387"/>
    <n v="5000"/>
    <n v="696387"/>
    <x v="9510"/>
    <n v="44.53"/>
    <x v="3"/>
    <s v="Harbolnas 12.12"/>
    <x v="0"/>
  </r>
  <r>
    <x v="52203"/>
    <d v="2024-12-14T08:05:00"/>
    <x v="348"/>
    <x v="11"/>
    <x v="11"/>
    <n v="2024"/>
    <x v="5"/>
    <n v="8"/>
    <x v="0"/>
    <x v="2"/>
    <s v="ONLINE"/>
    <s v="Website - Makassar"/>
    <s v="Online"/>
    <s v="Makassar"/>
    <x v="7"/>
    <s v="CUST01414"/>
    <x v="1"/>
    <x v="0"/>
    <x v="0"/>
    <s v="PRD017"/>
    <x v="20"/>
    <x v="3"/>
    <x v="18"/>
    <s v="Nexus Scent"/>
    <n v="2"/>
    <n v="89000"/>
    <n v="80100"/>
    <n v="10"/>
    <n v="160200"/>
    <n v="60000"/>
    <n v="25000"/>
    <n v="4005"/>
    <n v="5000"/>
    <n v="94005"/>
    <x v="8003"/>
    <n v="41.32"/>
    <x v="9"/>
    <s v="Harbolnas 12.12"/>
    <x v="0"/>
  </r>
  <r>
    <x v="52204"/>
    <d v="2024-12-14T08:16:00"/>
    <x v="348"/>
    <x v="11"/>
    <x v="11"/>
    <n v="2024"/>
    <x v="5"/>
    <n v="8"/>
    <x v="0"/>
    <x v="0"/>
    <s v="ONLINE"/>
    <s v="Tokopedia - Tangerang"/>
    <s v="Online"/>
    <s v="Tangerang"/>
    <x v="2"/>
    <s v="CUST05131"/>
    <x v="1"/>
    <x v="1"/>
    <x v="0"/>
    <s v="PRD010"/>
    <x v="5"/>
    <x v="0"/>
    <x v="5"/>
    <s v="Nexus"/>
    <n v="1"/>
    <n v="79000"/>
    <n v="79000"/>
    <n v="0"/>
    <n v="79000"/>
    <n v="30000"/>
    <n v="9000"/>
    <n v="2765"/>
    <n v="3000"/>
    <n v="44765"/>
    <x v="16162"/>
    <n v="43.34"/>
    <x v="1"/>
    <s v="Harbolnas 12.12"/>
    <x v="0"/>
  </r>
  <r>
    <x v="52205"/>
    <d v="2024-12-14T08:20:00"/>
    <x v="348"/>
    <x v="11"/>
    <x v="11"/>
    <n v="2024"/>
    <x v="5"/>
    <n v="8"/>
    <x v="0"/>
    <x v="0"/>
    <s v="ONLINE"/>
    <s v="Tokopedia - Banjarmasin"/>
    <s v="Online"/>
    <s v="Banjarmasin"/>
    <x v="4"/>
    <s v="CUST01925"/>
    <x v="1"/>
    <x v="4"/>
    <x v="0"/>
    <s v="PRD006"/>
    <x v="16"/>
    <x v="2"/>
    <x v="15"/>
    <s v="Nexus"/>
    <n v="5"/>
    <n v="349000"/>
    <n v="349000"/>
    <n v="0"/>
    <n v="1745000"/>
    <n v="800000"/>
    <n v="30000"/>
    <n v="61075"/>
    <n v="2000"/>
    <n v="893075"/>
    <x v="19978"/>
    <n v="48.82"/>
    <x v="8"/>
    <s v="Harbolnas 12.12"/>
    <x v="0"/>
  </r>
  <r>
    <x v="52206"/>
    <d v="2024-12-14T08:23:00"/>
    <x v="348"/>
    <x v="11"/>
    <x v="11"/>
    <n v="2024"/>
    <x v="5"/>
    <n v="8"/>
    <x v="0"/>
    <x v="0"/>
    <s v="ONLINE"/>
    <s v="Tokopedia - Cirebon"/>
    <s v="Online"/>
    <s v="Cirebon"/>
    <x v="9"/>
    <s v="CUST07438"/>
    <x v="0"/>
    <x v="0"/>
    <x v="1"/>
    <s v="PRD009"/>
    <x v="11"/>
    <x v="0"/>
    <x v="0"/>
    <s v="Nexus Bag"/>
    <n v="2"/>
    <n v="179000"/>
    <n v="179000"/>
    <n v="0"/>
    <n v="358000"/>
    <n v="160000"/>
    <n v="10000"/>
    <n v="12530"/>
    <n v="4000"/>
    <n v="186530"/>
    <x v="14877"/>
    <n v="47.9"/>
    <x v="3"/>
    <s v="Harbolnas 12.12"/>
    <x v="0"/>
  </r>
  <r>
    <x v="52207"/>
    <d v="2024-12-14T08:23:00"/>
    <x v="348"/>
    <x v="11"/>
    <x v="11"/>
    <n v="2024"/>
    <x v="5"/>
    <n v="8"/>
    <x v="0"/>
    <x v="2"/>
    <s v="ONLINE"/>
    <s v="Website - Bogor"/>
    <s v="Online"/>
    <s v="Bogor"/>
    <x v="9"/>
    <s v="CUST01960"/>
    <x v="0"/>
    <x v="2"/>
    <x v="0"/>
    <s v="PRD020"/>
    <x v="14"/>
    <x v="4"/>
    <x v="13"/>
    <s v="Nexus Write"/>
    <n v="1"/>
    <n v="49000"/>
    <n v="44100"/>
    <n v="10"/>
    <n v="44100"/>
    <n v="20000"/>
    <n v="12000"/>
    <n v="1102"/>
    <n v="4000"/>
    <n v="37102"/>
    <x v="18142"/>
    <n v="15.87"/>
    <x v="9"/>
    <s v="Harbolnas 12.12"/>
    <x v="0"/>
  </r>
  <r>
    <x v="52208"/>
    <d v="2024-12-14T08:33:00"/>
    <x v="348"/>
    <x v="11"/>
    <x v="11"/>
    <n v="2024"/>
    <x v="5"/>
    <n v="8"/>
    <x v="0"/>
    <x v="3"/>
    <s v="ONLINE"/>
    <s v="Shopee - Yogyakarta"/>
    <s v="Online"/>
    <s v="Yogyakarta"/>
    <x v="6"/>
    <s v="CUST05784"/>
    <x v="0"/>
    <x v="4"/>
    <x v="0"/>
    <s v="PRD017"/>
    <x v="20"/>
    <x v="3"/>
    <x v="18"/>
    <s v="Nexus Scent"/>
    <n v="3"/>
    <n v="89000"/>
    <n v="84550"/>
    <n v="5"/>
    <n v="253650"/>
    <n v="90000"/>
    <n v="12000"/>
    <n v="10146"/>
    <n v="5000"/>
    <n v="117146"/>
    <x v="19979"/>
    <n v="53.82"/>
    <x v="4"/>
    <s v="Harbolnas 12.12"/>
    <x v="0"/>
  </r>
  <r>
    <x v="52209"/>
    <d v="2024-12-14T08:34:00"/>
    <x v="348"/>
    <x v="11"/>
    <x v="11"/>
    <n v="2024"/>
    <x v="5"/>
    <n v="8"/>
    <x v="0"/>
    <x v="3"/>
    <s v="ONLINE"/>
    <s v="Shopee - Cirebon"/>
    <s v="Online"/>
    <s v="Cirebon"/>
    <x v="9"/>
    <s v="CUST06957"/>
    <x v="0"/>
    <x v="0"/>
    <x v="0"/>
    <s v="PRD014"/>
    <x v="18"/>
    <x v="0"/>
    <x v="17"/>
    <s v="Nexus Eye"/>
    <n v="2"/>
    <n v="199000"/>
    <n v="179100"/>
    <n v="10"/>
    <n v="358200"/>
    <n v="140000"/>
    <n v="9000"/>
    <n v="14328"/>
    <n v="3000"/>
    <n v="166328"/>
    <x v="19980"/>
    <n v="53.57"/>
    <x v="4"/>
    <s v="Harbolnas 12.12"/>
    <x v="0"/>
  </r>
  <r>
    <x v="52210"/>
    <d v="2024-12-14T08:44:00"/>
    <x v="348"/>
    <x v="11"/>
    <x v="11"/>
    <n v="2024"/>
    <x v="5"/>
    <n v="8"/>
    <x v="0"/>
    <x v="0"/>
    <s v="ONLINE"/>
    <s v="Tokopedia - Padang"/>
    <s v="Online"/>
    <s v="Padang"/>
    <x v="8"/>
    <s v="CUST01416"/>
    <x v="0"/>
    <x v="0"/>
    <x v="0"/>
    <s v="PRD017"/>
    <x v="20"/>
    <x v="3"/>
    <x v="18"/>
    <s v="Nexus Scent"/>
    <n v="1"/>
    <n v="89000"/>
    <n v="84550"/>
    <n v="5"/>
    <n v="84550"/>
    <n v="30000"/>
    <n v="30000"/>
    <n v="2959"/>
    <n v="2000"/>
    <n v="64959"/>
    <x v="10263"/>
    <n v="23.17"/>
    <x v="8"/>
    <s v="Harbolnas 12.12"/>
    <x v="0"/>
  </r>
  <r>
    <x v="52211"/>
    <d v="2024-12-14T08:45:00"/>
    <x v="348"/>
    <x v="11"/>
    <x v="11"/>
    <n v="2024"/>
    <x v="5"/>
    <n v="8"/>
    <x v="0"/>
    <x v="3"/>
    <s v="ONLINE"/>
    <s v="Shopee - Lampung"/>
    <s v="Online"/>
    <s v="Lampung"/>
    <x v="17"/>
    <s v="CUST06768"/>
    <x v="1"/>
    <x v="2"/>
    <x v="0"/>
    <s v="PRD009"/>
    <x v="11"/>
    <x v="0"/>
    <x v="0"/>
    <s v="Nexus Bag"/>
    <n v="3"/>
    <n v="179000"/>
    <n v="179000"/>
    <n v="0"/>
    <n v="537000"/>
    <n v="240000"/>
    <n v="30000"/>
    <n v="21480"/>
    <n v="5000"/>
    <n v="296480"/>
    <x v="6402"/>
    <n v="44.79"/>
    <x v="3"/>
    <s v="Harbolnas 12.12"/>
    <x v="0"/>
  </r>
  <r>
    <x v="52212"/>
    <d v="2024-12-14T08:52:00"/>
    <x v="348"/>
    <x v="11"/>
    <x v="11"/>
    <n v="2024"/>
    <x v="5"/>
    <n v="8"/>
    <x v="0"/>
    <x v="1"/>
    <s v="STR003"/>
    <s v="Nexus Retail Surabaya"/>
    <s v="Mall"/>
    <s v="Surabaya"/>
    <x v="13"/>
    <s v="CUST03013"/>
    <x v="1"/>
    <x v="0"/>
    <x v="0"/>
    <s v="PRD008"/>
    <x v="6"/>
    <x v="2"/>
    <x v="6"/>
    <s v="Nexus"/>
    <n v="1"/>
    <n v="189000"/>
    <n v="189000"/>
    <n v="0"/>
    <n v="189000"/>
    <n v="85000"/>
    <n v="0"/>
    <n v="0"/>
    <n v="0"/>
    <n v="85000"/>
    <x v="1537"/>
    <n v="55.03"/>
    <x v="6"/>
    <s v="Harbolnas 12.12"/>
    <x v="0"/>
  </r>
  <r>
    <x v="52213"/>
    <d v="2024-12-14T08:56:00"/>
    <x v="348"/>
    <x v="11"/>
    <x v="11"/>
    <n v="2024"/>
    <x v="5"/>
    <n v="8"/>
    <x v="0"/>
    <x v="0"/>
    <s v="ONLINE"/>
    <s v="Tokopedia - Surabaya"/>
    <s v="Online"/>
    <s v="Surabaya"/>
    <x v="13"/>
    <s v="CUST04635"/>
    <x v="1"/>
    <x v="3"/>
    <x v="1"/>
    <s v="PRD020"/>
    <x v="14"/>
    <x v="4"/>
    <x v="13"/>
    <s v="Nexus Write"/>
    <n v="2"/>
    <n v="49000"/>
    <n v="49000"/>
    <n v="0"/>
    <n v="98000"/>
    <n v="40000"/>
    <n v="20000"/>
    <n v="3430"/>
    <n v="3000"/>
    <n v="66430"/>
    <x v="2835"/>
    <n v="32.21"/>
    <x v="3"/>
    <s v="Harbolnas 12.12"/>
    <x v="0"/>
  </r>
  <r>
    <x v="52214"/>
    <d v="2024-12-14T09:01:00"/>
    <x v="348"/>
    <x v="11"/>
    <x v="11"/>
    <n v="2024"/>
    <x v="5"/>
    <n v="9"/>
    <x v="0"/>
    <x v="3"/>
    <s v="ONLINE"/>
    <s v="Shopee - Tangerang"/>
    <s v="Online"/>
    <s v="Tangerang"/>
    <x v="2"/>
    <s v="CUST04110"/>
    <x v="1"/>
    <x v="3"/>
    <x v="0"/>
    <s v="PRD011"/>
    <x v="0"/>
    <x v="0"/>
    <x v="0"/>
    <s v="Nexus Bag"/>
    <n v="3"/>
    <n v="89000"/>
    <n v="84550"/>
    <n v="5"/>
    <n v="253650"/>
    <n v="105000"/>
    <n v="15000"/>
    <n v="10146"/>
    <n v="5000"/>
    <n v="135146"/>
    <x v="10981"/>
    <n v="46.72"/>
    <x v="3"/>
    <s v="Harbolnas 12.12"/>
    <x v="0"/>
  </r>
  <r>
    <x v="52215"/>
    <d v="2024-12-14T09:04:00"/>
    <x v="348"/>
    <x v="11"/>
    <x v="11"/>
    <n v="2024"/>
    <x v="5"/>
    <n v="9"/>
    <x v="0"/>
    <x v="1"/>
    <s v="STR002"/>
    <s v="Nexus Retail Bandung"/>
    <s v="Mall"/>
    <s v="Bandung"/>
    <x v="9"/>
    <s v="CUST05717"/>
    <x v="1"/>
    <x v="2"/>
    <x v="0"/>
    <s v="PRD014"/>
    <x v="18"/>
    <x v="0"/>
    <x v="17"/>
    <s v="Nexus Eye"/>
    <n v="4"/>
    <n v="199000"/>
    <n v="189050"/>
    <n v="5"/>
    <n v="756200"/>
    <n v="280000"/>
    <n v="0"/>
    <n v="0"/>
    <n v="0"/>
    <n v="280000"/>
    <x v="5850"/>
    <n v="62.97"/>
    <x v="2"/>
    <s v="Harbolnas 12.12"/>
    <x v="0"/>
  </r>
  <r>
    <x v="52216"/>
    <d v="2024-12-14T09:05:00"/>
    <x v="348"/>
    <x v="11"/>
    <x v="11"/>
    <n v="2024"/>
    <x v="5"/>
    <n v="9"/>
    <x v="0"/>
    <x v="1"/>
    <s v="STR008"/>
    <s v="Nexus Retail Denpasar"/>
    <s v="Ruko"/>
    <s v="Denpasar"/>
    <x v="3"/>
    <s v="CUST00600"/>
    <x v="0"/>
    <x v="2"/>
    <x v="1"/>
    <s v="PRD004"/>
    <x v="23"/>
    <x v="2"/>
    <x v="20"/>
    <s v="Nexus"/>
    <n v="2"/>
    <n v="279000"/>
    <n v="279000"/>
    <n v="0"/>
    <n v="558000"/>
    <n v="260000"/>
    <n v="0"/>
    <n v="0"/>
    <n v="0"/>
    <n v="260000"/>
    <x v="1201"/>
    <n v="53.41"/>
    <x v="5"/>
    <s v="Harbolnas 12.12"/>
    <x v="0"/>
  </r>
  <r>
    <x v="52217"/>
    <d v="2024-12-14T09:10:00"/>
    <x v="348"/>
    <x v="11"/>
    <x v="11"/>
    <n v="2024"/>
    <x v="5"/>
    <n v="9"/>
    <x v="0"/>
    <x v="1"/>
    <s v="STR002"/>
    <s v="Nexus Retail Bandung"/>
    <s v="Mall"/>
    <s v="Bandung"/>
    <x v="9"/>
    <s v="CUST06256"/>
    <x v="0"/>
    <x v="2"/>
    <x v="1"/>
    <s v="PRD016"/>
    <x v="19"/>
    <x v="3"/>
    <x v="3"/>
    <s v="Nexus Home"/>
    <n v="3"/>
    <n v="69000"/>
    <n v="62100"/>
    <n v="10"/>
    <n v="186300"/>
    <n v="75000"/>
    <n v="0"/>
    <n v="0"/>
    <n v="0"/>
    <n v="75000"/>
    <x v="380"/>
    <n v="59.74"/>
    <x v="6"/>
    <s v="Harbolnas 12.12"/>
    <x v="0"/>
  </r>
  <r>
    <x v="52218"/>
    <d v="2024-12-14T09:12:00"/>
    <x v="348"/>
    <x v="11"/>
    <x v="11"/>
    <n v="2024"/>
    <x v="5"/>
    <n v="9"/>
    <x v="0"/>
    <x v="0"/>
    <s v="ONLINE"/>
    <s v="Tokopedia - Tangerang"/>
    <s v="Online"/>
    <s v="Tangerang"/>
    <x v="2"/>
    <s v="CUST03751"/>
    <x v="1"/>
    <x v="2"/>
    <x v="0"/>
    <s v="PRD006"/>
    <x v="16"/>
    <x v="2"/>
    <x v="15"/>
    <s v="Nexus"/>
    <n v="2"/>
    <n v="349000"/>
    <n v="349000"/>
    <n v="0"/>
    <n v="698000"/>
    <n v="320000"/>
    <n v="15000"/>
    <n v="24430"/>
    <n v="2000"/>
    <n v="361430"/>
    <x v="2099"/>
    <n v="48.22"/>
    <x v="4"/>
    <s v="Harbolnas 12.12"/>
    <x v="0"/>
  </r>
  <r>
    <x v="52219"/>
    <d v="2024-12-14T09:21:00"/>
    <x v="348"/>
    <x v="11"/>
    <x v="11"/>
    <n v="2024"/>
    <x v="5"/>
    <n v="9"/>
    <x v="0"/>
    <x v="1"/>
    <s v="STR010"/>
    <s v="Nexus Retail Bekasi"/>
    <s v="Mall"/>
    <s v="Bekasi"/>
    <x v="9"/>
    <s v="CUST01113"/>
    <x v="0"/>
    <x v="3"/>
    <x v="0"/>
    <s v="PRD017"/>
    <x v="20"/>
    <x v="3"/>
    <x v="18"/>
    <s v="Nexus Scent"/>
    <n v="1"/>
    <n v="89000"/>
    <n v="84550"/>
    <n v="5"/>
    <n v="84550"/>
    <n v="30000"/>
    <n v="0"/>
    <n v="0"/>
    <n v="0"/>
    <n v="30000"/>
    <x v="1304"/>
    <n v="64.52"/>
    <x v="2"/>
    <s v="Harbolnas 12.12"/>
    <x v="0"/>
  </r>
  <r>
    <x v="52220"/>
    <d v="2024-12-14T09:22:00"/>
    <x v="348"/>
    <x v="11"/>
    <x v="11"/>
    <n v="2024"/>
    <x v="5"/>
    <n v="9"/>
    <x v="0"/>
    <x v="3"/>
    <s v="ONLINE"/>
    <s v="Shopee - Bogor"/>
    <s v="Online"/>
    <s v="Bogor"/>
    <x v="9"/>
    <s v="CUST00858"/>
    <x v="1"/>
    <x v="1"/>
    <x v="0"/>
    <s v="PRD024"/>
    <x v="17"/>
    <x v="1"/>
    <x v="16"/>
    <s v="Nexus Step"/>
    <n v="1"/>
    <n v="399000"/>
    <n v="399000"/>
    <n v="0"/>
    <n v="399000"/>
    <n v="180000"/>
    <n v="9000"/>
    <n v="15960"/>
    <n v="5000"/>
    <n v="209960"/>
    <x v="1074"/>
    <n v="47.38"/>
    <x v="3"/>
    <s v="Harbolnas 12.12"/>
    <x v="0"/>
  </r>
  <r>
    <x v="52221"/>
    <d v="2024-12-14T09:39:00"/>
    <x v="348"/>
    <x v="11"/>
    <x v="11"/>
    <n v="2024"/>
    <x v="5"/>
    <n v="9"/>
    <x v="0"/>
    <x v="0"/>
    <s v="ONLINE"/>
    <s v="Tokopedia - Palembang"/>
    <s v="Online"/>
    <s v="Palembang"/>
    <x v="11"/>
    <s v="CUST01118"/>
    <x v="1"/>
    <x v="1"/>
    <x v="0"/>
    <s v="PRD014"/>
    <x v="18"/>
    <x v="0"/>
    <x v="17"/>
    <s v="Nexus Eye"/>
    <n v="4"/>
    <n v="199000"/>
    <n v="199000"/>
    <n v="0"/>
    <n v="796000"/>
    <n v="280000"/>
    <n v="30000"/>
    <n v="27860"/>
    <n v="5000"/>
    <n v="342860"/>
    <x v="19981"/>
    <n v="56.93"/>
    <x v="0"/>
    <s v="Harbolnas 12.12"/>
    <x v="0"/>
  </r>
  <r>
    <x v="52222"/>
    <d v="2024-12-14T09:41:00"/>
    <x v="348"/>
    <x v="11"/>
    <x v="11"/>
    <n v="2024"/>
    <x v="5"/>
    <n v="9"/>
    <x v="0"/>
    <x v="1"/>
    <s v="STR009"/>
    <s v="Nexus Retail Palembang"/>
    <s v="Mall"/>
    <s v="Palembang"/>
    <x v="11"/>
    <s v="CUST06185"/>
    <x v="0"/>
    <x v="3"/>
    <x v="0"/>
    <s v="PRD021"/>
    <x v="13"/>
    <x v="4"/>
    <x v="12"/>
    <s v="Nexus Write"/>
    <n v="4"/>
    <n v="129000"/>
    <n v="129000"/>
    <n v="0"/>
    <n v="516000"/>
    <n v="200000"/>
    <n v="0"/>
    <n v="0"/>
    <n v="0"/>
    <n v="200000"/>
    <x v="1761"/>
    <n v="61.24"/>
    <x v="2"/>
    <s v="Harbolnas 12.12"/>
    <x v="0"/>
  </r>
  <r>
    <x v="52223"/>
    <d v="2024-12-14T09:44:00"/>
    <x v="348"/>
    <x v="11"/>
    <x v="11"/>
    <n v="2024"/>
    <x v="5"/>
    <n v="9"/>
    <x v="0"/>
    <x v="0"/>
    <s v="ONLINE"/>
    <s v="Tokopedia - Padang"/>
    <s v="Online"/>
    <s v="Padang"/>
    <x v="8"/>
    <s v="CUST06203"/>
    <x v="0"/>
    <x v="3"/>
    <x v="0"/>
    <s v="PRD003"/>
    <x v="24"/>
    <x v="2"/>
    <x v="21"/>
    <s v="Nexus"/>
    <n v="1"/>
    <n v="299000"/>
    <n v="284050"/>
    <n v="5"/>
    <n v="284050"/>
    <n v="150000"/>
    <n v="35000"/>
    <n v="9941"/>
    <n v="4000"/>
    <n v="198941"/>
    <x v="5240"/>
    <n v="29.96"/>
    <x v="8"/>
    <s v="Harbolnas 12.12"/>
    <x v="0"/>
  </r>
  <r>
    <x v="52224"/>
    <d v="2024-12-14T09:44:00"/>
    <x v="348"/>
    <x v="11"/>
    <x v="11"/>
    <n v="2024"/>
    <x v="5"/>
    <n v="9"/>
    <x v="0"/>
    <x v="3"/>
    <s v="ONLINE"/>
    <s v="Shopee - Yogyakarta"/>
    <s v="Online"/>
    <s v="Yogyakarta"/>
    <x v="6"/>
    <s v="CUST02139"/>
    <x v="0"/>
    <x v="2"/>
    <x v="1"/>
    <s v="PRD021"/>
    <x v="13"/>
    <x v="4"/>
    <x v="12"/>
    <s v="Nexus Write"/>
    <n v="1"/>
    <n v="129000"/>
    <n v="122550"/>
    <n v="5"/>
    <n v="122550"/>
    <n v="50000"/>
    <n v="15000"/>
    <n v="4902"/>
    <n v="2000"/>
    <n v="71902"/>
    <x v="1875"/>
    <n v="41.33"/>
    <x v="4"/>
    <s v="Harbolnas 12.12"/>
    <x v="0"/>
  </r>
  <r>
    <x v="52225"/>
    <d v="2024-12-14T09:58:00"/>
    <x v="348"/>
    <x v="11"/>
    <x v="11"/>
    <n v="2024"/>
    <x v="5"/>
    <n v="9"/>
    <x v="0"/>
    <x v="1"/>
    <s v="STR011"/>
    <s v="Nexus Retail Tangerang"/>
    <s v="Mall"/>
    <s v="Tangerang"/>
    <x v="2"/>
    <s v="CUST04185"/>
    <x v="1"/>
    <x v="1"/>
    <x v="1"/>
    <s v="PRD024"/>
    <x v="17"/>
    <x v="1"/>
    <x v="16"/>
    <s v="Nexus Step"/>
    <n v="1"/>
    <n v="399000"/>
    <n v="379050"/>
    <n v="5"/>
    <n v="379050"/>
    <n v="180000"/>
    <n v="0"/>
    <n v="0"/>
    <n v="0"/>
    <n v="180000"/>
    <x v="2019"/>
    <n v="52.51"/>
    <x v="5"/>
    <s v="Harbolnas 12.12"/>
    <x v="0"/>
  </r>
  <r>
    <x v="52226"/>
    <d v="2024-12-14T09:58:00"/>
    <x v="348"/>
    <x v="11"/>
    <x v="11"/>
    <n v="2024"/>
    <x v="5"/>
    <n v="9"/>
    <x v="0"/>
    <x v="1"/>
    <s v="STR013"/>
    <s v="Nexus Retail Bogor"/>
    <s v="Mall"/>
    <s v="Bogor"/>
    <x v="9"/>
    <s v="CUST00062"/>
    <x v="1"/>
    <x v="3"/>
    <x v="1"/>
    <s v="PRD025"/>
    <x v="1"/>
    <x v="1"/>
    <x v="1"/>
    <s v="Nexus Step"/>
    <n v="1"/>
    <n v="189000"/>
    <n v="170100"/>
    <n v="10"/>
    <n v="170100"/>
    <n v="75000"/>
    <n v="0"/>
    <n v="0"/>
    <n v="0"/>
    <n v="75000"/>
    <x v="726"/>
    <n v="55.91"/>
    <x v="3"/>
    <s v="Harbolnas 12.12"/>
    <x v="0"/>
  </r>
  <r>
    <x v="52227"/>
    <d v="2024-12-14T10:05:00"/>
    <x v="348"/>
    <x v="11"/>
    <x v="11"/>
    <n v="2024"/>
    <x v="5"/>
    <n v="10"/>
    <x v="0"/>
    <x v="1"/>
    <s v="STR007"/>
    <s v="Nexus Retail Makassar"/>
    <s v="Mall"/>
    <s v="Makassar"/>
    <x v="7"/>
    <s v="CUST04174"/>
    <x v="1"/>
    <x v="3"/>
    <x v="0"/>
    <s v="PRD006"/>
    <x v="16"/>
    <x v="2"/>
    <x v="15"/>
    <s v="Nexus"/>
    <n v="3"/>
    <n v="349000"/>
    <n v="314100"/>
    <n v="10"/>
    <n v="942300"/>
    <n v="480000"/>
    <n v="0"/>
    <n v="0"/>
    <n v="0"/>
    <n v="480000"/>
    <x v="1691"/>
    <n v="49.06"/>
    <x v="6"/>
    <s v="Harbolnas 12.12"/>
    <x v="0"/>
  </r>
  <r>
    <x v="52228"/>
    <d v="2024-12-14T10:09:00"/>
    <x v="348"/>
    <x v="11"/>
    <x v="11"/>
    <n v="2024"/>
    <x v="5"/>
    <n v="10"/>
    <x v="0"/>
    <x v="3"/>
    <s v="ONLINE"/>
    <s v="Shopee - Solo"/>
    <s v="Online"/>
    <s v="Solo"/>
    <x v="0"/>
    <s v="CUST07708"/>
    <x v="0"/>
    <x v="1"/>
    <x v="0"/>
    <s v="PRD013"/>
    <x v="9"/>
    <x v="0"/>
    <x v="9"/>
    <s v="Nexus Leather"/>
    <n v="2"/>
    <n v="149000"/>
    <n v="149000"/>
    <n v="0"/>
    <n v="298000"/>
    <n v="120000"/>
    <n v="20000"/>
    <n v="11920"/>
    <n v="5000"/>
    <n v="156920"/>
    <x v="16449"/>
    <n v="47.34"/>
    <x v="3"/>
    <s v="Harbolnas 12.12"/>
    <x v="0"/>
  </r>
  <r>
    <x v="52229"/>
    <d v="2024-12-14T10:11:00"/>
    <x v="348"/>
    <x v="11"/>
    <x v="11"/>
    <n v="2024"/>
    <x v="5"/>
    <n v="10"/>
    <x v="0"/>
    <x v="1"/>
    <s v="STR004"/>
    <s v="Nexus Retail Medan"/>
    <s v="Ruko"/>
    <s v="Medan"/>
    <x v="10"/>
    <s v="CUST02841"/>
    <x v="1"/>
    <x v="3"/>
    <x v="0"/>
    <s v="PRD018"/>
    <x v="21"/>
    <x v="3"/>
    <x v="18"/>
    <s v="Nexus Scent"/>
    <n v="2"/>
    <n v="159000"/>
    <n v="151050"/>
    <n v="5"/>
    <n v="302100"/>
    <n v="130000"/>
    <n v="0"/>
    <n v="0"/>
    <n v="0"/>
    <n v="130000"/>
    <x v="864"/>
    <n v="56.97"/>
    <x v="2"/>
    <s v="Harbolnas 12.12"/>
    <x v="0"/>
  </r>
  <r>
    <x v="52230"/>
    <d v="2024-12-14T10:16:00"/>
    <x v="348"/>
    <x v="11"/>
    <x v="11"/>
    <n v="2024"/>
    <x v="5"/>
    <n v="10"/>
    <x v="0"/>
    <x v="3"/>
    <s v="ONLINE"/>
    <s v="Shopee - Depok"/>
    <s v="Online"/>
    <s v="Depok"/>
    <x v="9"/>
    <s v="CUST01025"/>
    <x v="1"/>
    <x v="4"/>
    <x v="0"/>
    <s v="PRD009"/>
    <x v="11"/>
    <x v="0"/>
    <x v="0"/>
    <s v="Nexus Bag"/>
    <n v="3"/>
    <n v="179000"/>
    <n v="170050"/>
    <n v="5"/>
    <n v="510150"/>
    <n v="240000"/>
    <n v="10000"/>
    <n v="20406"/>
    <n v="5000"/>
    <n v="275406"/>
    <x v="19982"/>
    <n v="46.01"/>
    <x v="4"/>
    <s v="Harbolnas 12.12"/>
    <x v="0"/>
  </r>
  <r>
    <x v="52231"/>
    <d v="2024-12-14T10:21:00"/>
    <x v="348"/>
    <x v="11"/>
    <x v="11"/>
    <n v="2024"/>
    <x v="5"/>
    <n v="10"/>
    <x v="0"/>
    <x v="2"/>
    <s v="ONLINE"/>
    <s v="Website - Padang"/>
    <s v="Online"/>
    <s v="Padang"/>
    <x v="8"/>
    <s v="CUST01145"/>
    <x v="1"/>
    <x v="2"/>
    <x v="0"/>
    <s v="PRD019"/>
    <x v="8"/>
    <x v="3"/>
    <x v="8"/>
    <s v="Nexus Home"/>
    <n v="2"/>
    <n v="119000"/>
    <n v="113050"/>
    <n v="5"/>
    <n v="226100"/>
    <n v="90000"/>
    <n v="25000"/>
    <n v="5652"/>
    <n v="2000"/>
    <n v="122652"/>
    <x v="6036"/>
    <n v="45.75"/>
    <x v="0"/>
    <s v="Harbolnas 12.12"/>
    <x v="0"/>
  </r>
  <r>
    <x v="52232"/>
    <d v="2024-12-14T10:28:00"/>
    <x v="348"/>
    <x v="11"/>
    <x v="11"/>
    <n v="2024"/>
    <x v="5"/>
    <n v="10"/>
    <x v="0"/>
    <x v="3"/>
    <s v="ONLINE"/>
    <s v="Shopee - Pekanbaru"/>
    <s v="Online"/>
    <s v="Pekanbaru"/>
    <x v="1"/>
    <s v="CUST07188"/>
    <x v="1"/>
    <x v="1"/>
    <x v="0"/>
    <s v="PRD011"/>
    <x v="0"/>
    <x v="0"/>
    <x v="0"/>
    <s v="Nexus Bag"/>
    <n v="1"/>
    <n v="89000"/>
    <n v="84550"/>
    <n v="5"/>
    <n v="84550"/>
    <n v="35000"/>
    <n v="35000"/>
    <n v="3382"/>
    <n v="5000"/>
    <n v="78382"/>
    <x v="7742"/>
    <n v="7.3"/>
    <x v="4"/>
    <s v="Harbolnas 12.12"/>
    <x v="0"/>
  </r>
  <r>
    <x v="52233"/>
    <d v="2024-12-14T10:28:00"/>
    <x v="348"/>
    <x v="11"/>
    <x v="11"/>
    <n v="2024"/>
    <x v="5"/>
    <n v="10"/>
    <x v="0"/>
    <x v="3"/>
    <s v="ONLINE"/>
    <s v="Shopee - Samarinda"/>
    <s v="Online"/>
    <s v="Samarinda"/>
    <x v="15"/>
    <s v="CUST06494"/>
    <x v="1"/>
    <x v="1"/>
    <x v="0"/>
    <s v="PRD009"/>
    <x v="11"/>
    <x v="0"/>
    <x v="0"/>
    <s v="Nexus Bag"/>
    <n v="3"/>
    <n v="179000"/>
    <n v="179000"/>
    <n v="0"/>
    <n v="537000"/>
    <n v="240000"/>
    <n v="25000"/>
    <n v="21480"/>
    <n v="4000"/>
    <n v="290480"/>
    <x v="7359"/>
    <n v="45.91"/>
    <x v="3"/>
    <s v="Harbolnas 12.12"/>
    <x v="0"/>
  </r>
  <r>
    <x v="52234"/>
    <d v="2024-12-14T10:33:00"/>
    <x v="348"/>
    <x v="11"/>
    <x v="11"/>
    <n v="2024"/>
    <x v="5"/>
    <n v="10"/>
    <x v="0"/>
    <x v="2"/>
    <s v="ONLINE"/>
    <s v="Website - Pekanbaru"/>
    <s v="Online"/>
    <s v="Pekanbaru"/>
    <x v="1"/>
    <s v="CUST00128"/>
    <x v="0"/>
    <x v="3"/>
    <x v="0"/>
    <s v="PRD018"/>
    <x v="21"/>
    <x v="3"/>
    <x v="18"/>
    <s v="Nexus Scent"/>
    <n v="2"/>
    <n v="159000"/>
    <n v="159000"/>
    <n v="0"/>
    <n v="318000"/>
    <n v="130000"/>
    <n v="25000"/>
    <n v="7950"/>
    <n v="2000"/>
    <n v="164950"/>
    <x v="17738"/>
    <n v="48.13"/>
    <x v="3"/>
    <s v="Harbolnas 12.12"/>
    <x v="0"/>
  </r>
  <r>
    <x v="52235"/>
    <d v="2024-12-14T10:45:00"/>
    <x v="348"/>
    <x v="11"/>
    <x v="11"/>
    <n v="2024"/>
    <x v="5"/>
    <n v="10"/>
    <x v="0"/>
    <x v="0"/>
    <s v="ONLINE"/>
    <s v="Tokopedia - Banjarmasin"/>
    <s v="Online"/>
    <s v="Banjarmasin"/>
    <x v="4"/>
    <s v="CUST05036"/>
    <x v="1"/>
    <x v="2"/>
    <x v="1"/>
    <s v="PRD014"/>
    <x v="18"/>
    <x v="0"/>
    <x v="17"/>
    <s v="Nexus Eye"/>
    <n v="2"/>
    <n v="199000"/>
    <n v="189050"/>
    <n v="5"/>
    <n v="378100"/>
    <n v="140000"/>
    <n v="18000"/>
    <n v="13233"/>
    <n v="2000"/>
    <n v="173233"/>
    <x v="1351"/>
    <n v="54.18"/>
    <x v="3"/>
    <s v="Harbolnas 12.12"/>
    <x v="0"/>
  </r>
  <r>
    <x v="52236"/>
    <d v="2024-12-14T10:50:00"/>
    <x v="348"/>
    <x v="11"/>
    <x v="11"/>
    <n v="2024"/>
    <x v="5"/>
    <n v="10"/>
    <x v="0"/>
    <x v="0"/>
    <s v="ONLINE"/>
    <s v="Tokopedia - Palembang"/>
    <s v="Online"/>
    <s v="Palembang"/>
    <x v="11"/>
    <s v="CUST04578"/>
    <x v="1"/>
    <x v="2"/>
    <x v="1"/>
    <s v="PRD001"/>
    <x v="2"/>
    <x v="2"/>
    <x v="2"/>
    <s v="Nexus"/>
    <n v="3"/>
    <n v="99000"/>
    <n v="99000"/>
    <n v="0"/>
    <n v="297000"/>
    <n v="135000"/>
    <n v="18000"/>
    <n v="10395"/>
    <n v="3000"/>
    <n v="166395"/>
    <x v="16114"/>
    <n v="43.97"/>
    <x v="0"/>
    <s v="Harbolnas 12.12"/>
    <x v="0"/>
  </r>
  <r>
    <x v="52237"/>
    <d v="2024-12-14T10:55:00"/>
    <x v="348"/>
    <x v="11"/>
    <x v="11"/>
    <n v="2024"/>
    <x v="5"/>
    <n v="10"/>
    <x v="0"/>
    <x v="2"/>
    <s v="ONLINE"/>
    <s v="Website - Jakarta"/>
    <s v="Online"/>
    <s v="Jakarta"/>
    <x v="12"/>
    <s v="CUST06374"/>
    <x v="1"/>
    <x v="2"/>
    <x v="0"/>
    <s v="PRD024"/>
    <x v="17"/>
    <x v="1"/>
    <x v="16"/>
    <s v="Nexus Step"/>
    <n v="2"/>
    <n v="399000"/>
    <n v="399000"/>
    <n v="0"/>
    <n v="798000"/>
    <n v="360000"/>
    <n v="12000"/>
    <n v="19950"/>
    <n v="2000"/>
    <n v="393950"/>
    <x v="6042"/>
    <n v="50.63"/>
    <x v="9"/>
    <s v="Harbolnas 12.12"/>
    <x v="0"/>
  </r>
  <r>
    <x v="52238"/>
    <d v="2024-12-14T11:01:00"/>
    <x v="348"/>
    <x v="11"/>
    <x v="11"/>
    <n v="2024"/>
    <x v="5"/>
    <n v="11"/>
    <x v="1"/>
    <x v="2"/>
    <s v="ONLINE"/>
    <s v="Website - Makassar"/>
    <s v="Online"/>
    <s v="Makassar"/>
    <x v="7"/>
    <s v="CUST07883"/>
    <x v="1"/>
    <x v="2"/>
    <x v="1"/>
    <s v="PRD012"/>
    <x v="10"/>
    <x v="0"/>
    <x v="10"/>
    <s v="Nexus Leather"/>
    <n v="1"/>
    <n v="259000"/>
    <n v="259000"/>
    <n v="0"/>
    <n v="259000"/>
    <n v="110000"/>
    <n v="18000"/>
    <n v="6475"/>
    <n v="3000"/>
    <n v="137475"/>
    <x v="5308"/>
    <n v="46.92"/>
    <x v="0"/>
    <s v="Harbolnas 12.12"/>
    <x v="0"/>
  </r>
  <r>
    <x v="52239"/>
    <d v="2024-12-14T11:14:00"/>
    <x v="348"/>
    <x v="11"/>
    <x v="11"/>
    <n v="2024"/>
    <x v="5"/>
    <n v="11"/>
    <x v="1"/>
    <x v="3"/>
    <s v="ONLINE"/>
    <s v="Shopee - Padang"/>
    <s v="Online"/>
    <s v="Padang"/>
    <x v="8"/>
    <s v="CUST02702"/>
    <x v="1"/>
    <x v="3"/>
    <x v="0"/>
    <s v="PRD016"/>
    <x v="19"/>
    <x v="3"/>
    <x v="3"/>
    <s v="Nexus Home"/>
    <n v="3"/>
    <n v="69000"/>
    <n v="65550"/>
    <n v="5"/>
    <n v="196650"/>
    <n v="75000"/>
    <n v="35000"/>
    <n v="7866"/>
    <n v="5000"/>
    <n v="122866"/>
    <x v="9005"/>
    <n v="37.520000000000003"/>
    <x v="4"/>
    <s v="Harbolnas 12.12"/>
    <x v="0"/>
  </r>
  <r>
    <x v="52240"/>
    <d v="2024-12-14T11:17:00"/>
    <x v="348"/>
    <x v="11"/>
    <x v="11"/>
    <n v="2024"/>
    <x v="5"/>
    <n v="11"/>
    <x v="1"/>
    <x v="0"/>
    <s v="ONLINE"/>
    <s v="Tokopedia - Bekasi"/>
    <s v="Online"/>
    <s v="Bekasi"/>
    <x v="9"/>
    <s v="CUST02145"/>
    <x v="1"/>
    <x v="0"/>
    <x v="1"/>
    <s v="PRD002"/>
    <x v="12"/>
    <x v="2"/>
    <x v="11"/>
    <s v="Nexus"/>
    <n v="1"/>
    <n v="249000"/>
    <n v="249000"/>
    <n v="0"/>
    <n v="249000"/>
    <n v="120000"/>
    <n v="9000"/>
    <n v="8715"/>
    <n v="5000"/>
    <n v="142715"/>
    <x v="17177"/>
    <n v="42.68"/>
    <x v="3"/>
    <s v="Harbolnas 12.12"/>
    <x v="0"/>
  </r>
  <r>
    <x v="52241"/>
    <d v="2024-12-14T11:25:00"/>
    <x v="348"/>
    <x v="11"/>
    <x v="11"/>
    <n v="2024"/>
    <x v="5"/>
    <n v="11"/>
    <x v="1"/>
    <x v="1"/>
    <s v="STR002"/>
    <s v="Nexus Retail Bandung"/>
    <s v="Mall"/>
    <s v="Bandung"/>
    <x v="9"/>
    <s v="CUST02518"/>
    <x v="1"/>
    <x v="3"/>
    <x v="0"/>
    <s v="PRD015"/>
    <x v="3"/>
    <x v="3"/>
    <x v="3"/>
    <s v="Nexus Home"/>
    <n v="2"/>
    <n v="129000"/>
    <n v="129000"/>
    <n v="0"/>
    <n v="258000"/>
    <n v="100000"/>
    <n v="0"/>
    <n v="0"/>
    <n v="0"/>
    <n v="100000"/>
    <x v="856"/>
    <n v="61.24"/>
    <x v="2"/>
    <s v="Harbolnas 12.12"/>
    <x v="0"/>
  </r>
  <r>
    <x v="52242"/>
    <d v="2024-12-14T11:27:00"/>
    <x v="348"/>
    <x v="11"/>
    <x v="11"/>
    <n v="2024"/>
    <x v="5"/>
    <n v="11"/>
    <x v="1"/>
    <x v="0"/>
    <s v="ONLINE"/>
    <s v="Tokopedia - Bekasi"/>
    <s v="Online"/>
    <s v="Bekasi"/>
    <x v="9"/>
    <s v="CUST06068"/>
    <x v="0"/>
    <x v="3"/>
    <x v="1"/>
    <s v="PRD002"/>
    <x v="12"/>
    <x v="2"/>
    <x v="11"/>
    <s v="Nexus"/>
    <n v="5"/>
    <n v="249000"/>
    <n v="249000"/>
    <n v="0"/>
    <n v="1245000"/>
    <n v="600000"/>
    <n v="15000"/>
    <n v="43575"/>
    <n v="3000"/>
    <n v="661575"/>
    <x v="19983"/>
    <n v="46.86"/>
    <x v="3"/>
    <s v="Harbolnas 12.12"/>
    <x v="0"/>
  </r>
  <r>
    <x v="52243"/>
    <d v="2024-12-14T11:27:00"/>
    <x v="348"/>
    <x v="11"/>
    <x v="11"/>
    <n v="2024"/>
    <x v="5"/>
    <n v="11"/>
    <x v="1"/>
    <x v="3"/>
    <s v="ONLINE"/>
    <s v="Shopee - Solo"/>
    <s v="Online"/>
    <s v="Solo"/>
    <x v="0"/>
    <s v="CUST05623"/>
    <x v="0"/>
    <x v="3"/>
    <x v="0"/>
    <s v="PRD025"/>
    <x v="1"/>
    <x v="1"/>
    <x v="1"/>
    <s v="Nexus Step"/>
    <n v="2"/>
    <n v="189000"/>
    <n v="189000"/>
    <n v="0"/>
    <n v="378000"/>
    <n v="150000"/>
    <n v="18000"/>
    <n v="15120"/>
    <n v="4000"/>
    <n v="187120"/>
    <x v="11863"/>
    <n v="50.5"/>
    <x v="7"/>
    <s v="Harbolnas 12.12"/>
    <x v="0"/>
  </r>
  <r>
    <x v="52244"/>
    <d v="2024-12-14T11:32:00"/>
    <x v="348"/>
    <x v="11"/>
    <x v="11"/>
    <n v="2024"/>
    <x v="5"/>
    <n v="11"/>
    <x v="1"/>
    <x v="1"/>
    <s v="STR015"/>
    <s v="Nexus Retail Balikpapan"/>
    <s v="Mall"/>
    <s v="Balikpapan"/>
    <x v="15"/>
    <s v="CUST00569"/>
    <x v="1"/>
    <x v="2"/>
    <x v="0"/>
    <s v="PRD007"/>
    <x v="25"/>
    <x v="2"/>
    <x v="2"/>
    <s v="Nexus"/>
    <n v="5"/>
    <n v="129000"/>
    <n v="122550"/>
    <n v="5"/>
    <n v="612750"/>
    <n v="275000"/>
    <n v="0"/>
    <n v="0"/>
    <n v="0"/>
    <n v="275000"/>
    <x v="2453"/>
    <n v="55.12"/>
    <x v="2"/>
    <s v="Harbolnas 12.12"/>
    <x v="0"/>
  </r>
  <r>
    <x v="52245"/>
    <d v="2024-12-14T11:33:00"/>
    <x v="348"/>
    <x v="11"/>
    <x v="11"/>
    <n v="2024"/>
    <x v="5"/>
    <n v="11"/>
    <x v="1"/>
    <x v="2"/>
    <s v="ONLINE"/>
    <s v="Website - Bandung"/>
    <s v="Online"/>
    <s v="Bandung"/>
    <x v="9"/>
    <s v="CUST00501"/>
    <x v="1"/>
    <x v="3"/>
    <x v="0"/>
    <s v="PRD002"/>
    <x v="12"/>
    <x v="2"/>
    <x v="11"/>
    <s v="Nexus"/>
    <n v="1"/>
    <n v="249000"/>
    <n v="249000"/>
    <n v="0"/>
    <n v="249000"/>
    <n v="120000"/>
    <n v="9000"/>
    <n v="6225"/>
    <n v="2000"/>
    <n v="137225"/>
    <x v="11635"/>
    <n v="44.89"/>
    <x v="0"/>
    <s v="Harbolnas 12.12"/>
    <x v="0"/>
  </r>
  <r>
    <x v="52246"/>
    <d v="2024-12-14T11:39:00"/>
    <x v="348"/>
    <x v="11"/>
    <x v="11"/>
    <n v="2024"/>
    <x v="5"/>
    <n v="11"/>
    <x v="1"/>
    <x v="3"/>
    <s v="ONLINE"/>
    <s v="Shopee - Malang"/>
    <s v="Online"/>
    <s v="Malang"/>
    <x v="13"/>
    <s v="CUST02156"/>
    <x v="1"/>
    <x v="0"/>
    <x v="0"/>
    <s v="PRD016"/>
    <x v="19"/>
    <x v="3"/>
    <x v="3"/>
    <s v="Nexus Home"/>
    <n v="2"/>
    <n v="69000"/>
    <n v="62100"/>
    <n v="10"/>
    <n v="124200"/>
    <n v="50000"/>
    <n v="15000"/>
    <n v="4968"/>
    <n v="5000"/>
    <n v="74968"/>
    <x v="5834"/>
    <n v="39.64"/>
    <x v="4"/>
    <s v="Harbolnas 12.12"/>
    <x v="0"/>
  </r>
  <r>
    <x v="52247"/>
    <d v="2024-12-14T11:48:00"/>
    <x v="348"/>
    <x v="11"/>
    <x v="11"/>
    <n v="2024"/>
    <x v="5"/>
    <n v="11"/>
    <x v="1"/>
    <x v="1"/>
    <s v="STR007"/>
    <s v="Nexus Retail Makassar"/>
    <s v="Mall"/>
    <s v="Makassar"/>
    <x v="7"/>
    <s v="CUST02971"/>
    <x v="1"/>
    <x v="0"/>
    <x v="1"/>
    <s v="PRD014"/>
    <x v="18"/>
    <x v="0"/>
    <x v="17"/>
    <s v="Nexus Eye"/>
    <n v="3"/>
    <n v="199000"/>
    <n v="199000"/>
    <n v="0"/>
    <n v="597000"/>
    <n v="210000"/>
    <n v="0"/>
    <n v="0"/>
    <n v="0"/>
    <n v="210000"/>
    <x v="1390"/>
    <n v="64.819999999999993"/>
    <x v="2"/>
    <s v="Harbolnas 12.12"/>
    <x v="0"/>
  </r>
  <r>
    <x v="52248"/>
    <d v="2024-12-14T12:05:00"/>
    <x v="348"/>
    <x v="11"/>
    <x v="11"/>
    <n v="2024"/>
    <x v="5"/>
    <n v="12"/>
    <x v="1"/>
    <x v="2"/>
    <s v="ONLINE"/>
    <s v="Website - Batam"/>
    <s v="Online"/>
    <s v="Batam"/>
    <x v="16"/>
    <s v="CUST04020"/>
    <x v="1"/>
    <x v="2"/>
    <x v="1"/>
    <s v="PRD002"/>
    <x v="12"/>
    <x v="2"/>
    <x v="11"/>
    <s v="Nexus"/>
    <n v="3"/>
    <n v="249000"/>
    <n v="249000"/>
    <n v="0"/>
    <n v="747000"/>
    <n v="360000"/>
    <n v="30000"/>
    <n v="18675"/>
    <n v="4000"/>
    <n v="412675"/>
    <x v="17310"/>
    <n v="44.76"/>
    <x v="9"/>
    <s v="Harbolnas 12.12"/>
    <x v="0"/>
  </r>
  <r>
    <x v="52249"/>
    <d v="2024-12-14T12:07:00"/>
    <x v="348"/>
    <x v="11"/>
    <x v="11"/>
    <n v="2024"/>
    <x v="5"/>
    <n v="12"/>
    <x v="1"/>
    <x v="2"/>
    <s v="ONLINE"/>
    <s v="Website - Makassar"/>
    <s v="Online"/>
    <s v="Makassar"/>
    <x v="7"/>
    <s v="CUST07280"/>
    <x v="0"/>
    <x v="1"/>
    <x v="1"/>
    <s v="PRD003"/>
    <x v="24"/>
    <x v="2"/>
    <x v="21"/>
    <s v="Nexus"/>
    <n v="1"/>
    <n v="299000"/>
    <n v="284050"/>
    <n v="5"/>
    <n v="284050"/>
    <n v="150000"/>
    <n v="18000"/>
    <n v="7101"/>
    <n v="2000"/>
    <n v="177101"/>
    <x v="14192"/>
    <n v="37.65"/>
    <x v="0"/>
    <s v="Harbolnas 12.12"/>
    <x v="0"/>
  </r>
  <r>
    <x v="52250"/>
    <d v="2024-12-14T12:08:00"/>
    <x v="348"/>
    <x v="11"/>
    <x v="11"/>
    <n v="2024"/>
    <x v="5"/>
    <n v="12"/>
    <x v="1"/>
    <x v="1"/>
    <s v="STR004"/>
    <s v="Nexus Retail Medan"/>
    <s v="Ruko"/>
    <s v="Medan"/>
    <x v="10"/>
    <s v="CUST00216"/>
    <x v="1"/>
    <x v="3"/>
    <x v="1"/>
    <s v="PRD012"/>
    <x v="10"/>
    <x v="0"/>
    <x v="10"/>
    <s v="Nexus Leather"/>
    <n v="4"/>
    <n v="259000"/>
    <n v="233100"/>
    <n v="10"/>
    <n v="932400"/>
    <n v="440000"/>
    <n v="0"/>
    <n v="0"/>
    <n v="0"/>
    <n v="440000"/>
    <x v="95"/>
    <n v="52.81"/>
    <x v="2"/>
    <s v="Harbolnas 12.12"/>
    <x v="0"/>
  </r>
  <r>
    <x v="52251"/>
    <d v="2024-12-14T12:09:00"/>
    <x v="348"/>
    <x v="11"/>
    <x v="11"/>
    <n v="2024"/>
    <x v="5"/>
    <n v="12"/>
    <x v="1"/>
    <x v="1"/>
    <s v="STR002"/>
    <s v="Nexus Retail Bandung"/>
    <s v="Mall"/>
    <s v="Bandung"/>
    <x v="9"/>
    <s v="CUST03834"/>
    <x v="0"/>
    <x v="2"/>
    <x v="0"/>
    <s v="PRD014"/>
    <x v="18"/>
    <x v="0"/>
    <x v="17"/>
    <s v="Nexus Eye"/>
    <n v="1"/>
    <n v="199000"/>
    <n v="199000"/>
    <n v="0"/>
    <n v="199000"/>
    <n v="70000"/>
    <n v="0"/>
    <n v="0"/>
    <n v="0"/>
    <n v="70000"/>
    <x v="801"/>
    <n v="64.819999999999993"/>
    <x v="3"/>
    <s v="Harbolnas 12.12"/>
    <x v="0"/>
  </r>
  <r>
    <x v="52252"/>
    <d v="2024-12-14T12:19:00"/>
    <x v="348"/>
    <x v="11"/>
    <x v="11"/>
    <n v="2024"/>
    <x v="5"/>
    <n v="12"/>
    <x v="1"/>
    <x v="3"/>
    <s v="ONLINE"/>
    <s v="Shopee - Tangerang"/>
    <s v="Online"/>
    <s v="Tangerang"/>
    <x v="2"/>
    <s v="CUST05692"/>
    <x v="0"/>
    <x v="2"/>
    <x v="0"/>
    <s v="PRD019"/>
    <x v="8"/>
    <x v="3"/>
    <x v="8"/>
    <s v="Nexus Home"/>
    <n v="1"/>
    <n v="119000"/>
    <n v="119000"/>
    <n v="0"/>
    <n v="119000"/>
    <n v="45000"/>
    <n v="12000"/>
    <n v="4760"/>
    <n v="4000"/>
    <n v="65760"/>
    <x v="14034"/>
    <n v="44.74"/>
    <x v="3"/>
    <s v="Harbolnas 12.12"/>
    <x v="0"/>
  </r>
  <r>
    <x v="52253"/>
    <d v="2024-12-14T12:22:00"/>
    <x v="348"/>
    <x v="11"/>
    <x v="11"/>
    <n v="2024"/>
    <x v="5"/>
    <n v="12"/>
    <x v="1"/>
    <x v="3"/>
    <s v="ONLINE"/>
    <s v="Shopee - Depok"/>
    <s v="Online"/>
    <s v="Depok"/>
    <x v="9"/>
    <s v="CUST05347"/>
    <x v="0"/>
    <x v="3"/>
    <x v="0"/>
    <s v="PRD025"/>
    <x v="1"/>
    <x v="1"/>
    <x v="1"/>
    <s v="Nexus Step"/>
    <n v="1"/>
    <n v="189000"/>
    <n v="179550"/>
    <n v="5"/>
    <n v="179550"/>
    <n v="75000"/>
    <n v="9000"/>
    <n v="7182"/>
    <n v="2000"/>
    <n v="93182"/>
    <x v="5381"/>
    <n v="48.1"/>
    <x v="0"/>
    <s v="Harbolnas 12.12"/>
    <x v="0"/>
  </r>
  <r>
    <x v="52254"/>
    <d v="2024-12-14T12:35:00"/>
    <x v="348"/>
    <x v="11"/>
    <x v="11"/>
    <n v="2024"/>
    <x v="5"/>
    <n v="12"/>
    <x v="1"/>
    <x v="1"/>
    <s v="STR002"/>
    <s v="Nexus Retail Bandung"/>
    <s v="Mall"/>
    <s v="Bandung"/>
    <x v="9"/>
    <s v="CUST04563"/>
    <x v="1"/>
    <x v="2"/>
    <x v="0"/>
    <s v="PRD011"/>
    <x v="0"/>
    <x v="0"/>
    <x v="0"/>
    <s v="Nexus Bag"/>
    <n v="1"/>
    <n v="89000"/>
    <n v="84550"/>
    <n v="5"/>
    <n v="84550"/>
    <n v="35000"/>
    <n v="0"/>
    <n v="0"/>
    <n v="0"/>
    <n v="35000"/>
    <x v="848"/>
    <n v="58.6"/>
    <x v="5"/>
    <s v="Harbolnas 12.12"/>
    <x v="0"/>
  </r>
  <r>
    <x v="52255"/>
    <d v="2024-12-14T12:36:00"/>
    <x v="348"/>
    <x v="11"/>
    <x v="11"/>
    <n v="2024"/>
    <x v="5"/>
    <n v="12"/>
    <x v="1"/>
    <x v="3"/>
    <s v="ONLINE"/>
    <s v="Shopee - Jakarta"/>
    <s v="Online"/>
    <s v="Jakarta"/>
    <x v="12"/>
    <s v="CUST05688"/>
    <x v="1"/>
    <x v="0"/>
    <x v="1"/>
    <s v="PRD022"/>
    <x v="22"/>
    <x v="4"/>
    <x v="19"/>
    <s v="Nexus Write"/>
    <n v="2"/>
    <n v="39000"/>
    <n v="37050"/>
    <n v="5"/>
    <n v="74100"/>
    <n v="30000"/>
    <n v="10000"/>
    <n v="2964"/>
    <n v="2000"/>
    <n v="44964"/>
    <x v="17259"/>
    <n v="39.32"/>
    <x v="4"/>
    <s v="Harbolnas 12.12"/>
    <x v="0"/>
  </r>
  <r>
    <x v="52256"/>
    <d v="2024-12-14T12:39:00"/>
    <x v="348"/>
    <x v="11"/>
    <x v="11"/>
    <n v="2024"/>
    <x v="5"/>
    <n v="12"/>
    <x v="1"/>
    <x v="0"/>
    <s v="ONLINE"/>
    <s v="Tokopedia - Palembang"/>
    <s v="Online"/>
    <s v="Palembang"/>
    <x v="11"/>
    <s v="CUST06995"/>
    <x v="0"/>
    <x v="1"/>
    <x v="1"/>
    <s v="PRD024"/>
    <x v="17"/>
    <x v="1"/>
    <x v="16"/>
    <s v="Nexus Step"/>
    <n v="1"/>
    <n v="399000"/>
    <n v="399000"/>
    <n v="0"/>
    <n v="399000"/>
    <n v="180000"/>
    <n v="35000"/>
    <n v="13965"/>
    <n v="5000"/>
    <n v="233965"/>
    <x v="6066"/>
    <n v="41.36"/>
    <x v="0"/>
    <s v="Harbolnas 12.12"/>
    <x v="0"/>
  </r>
  <r>
    <x v="52257"/>
    <d v="2024-12-14T12:45:00"/>
    <x v="348"/>
    <x v="11"/>
    <x v="11"/>
    <n v="2024"/>
    <x v="5"/>
    <n v="12"/>
    <x v="1"/>
    <x v="0"/>
    <s v="ONLINE"/>
    <s v="Tokopedia - Manado"/>
    <s v="Online"/>
    <s v="Manado"/>
    <x v="14"/>
    <s v="CUST00335"/>
    <x v="1"/>
    <x v="2"/>
    <x v="0"/>
    <s v="PRD007"/>
    <x v="25"/>
    <x v="2"/>
    <x v="2"/>
    <s v="Nexus"/>
    <n v="2"/>
    <n v="129000"/>
    <n v="129000"/>
    <n v="0"/>
    <n v="258000"/>
    <n v="110000"/>
    <n v="35000"/>
    <n v="9030"/>
    <n v="4000"/>
    <n v="158030"/>
    <x v="19984"/>
    <n v="38.75"/>
    <x v="8"/>
    <s v="Harbolnas 12.12"/>
    <x v="0"/>
  </r>
  <r>
    <x v="52258"/>
    <d v="2024-12-14T12:47:00"/>
    <x v="348"/>
    <x v="11"/>
    <x v="11"/>
    <n v="2024"/>
    <x v="5"/>
    <n v="12"/>
    <x v="1"/>
    <x v="0"/>
    <s v="ONLINE"/>
    <s v="Tokopedia - Batam"/>
    <s v="Online"/>
    <s v="Batam"/>
    <x v="16"/>
    <s v="CUST03918"/>
    <x v="0"/>
    <x v="4"/>
    <x v="0"/>
    <s v="PRD012"/>
    <x v="10"/>
    <x v="0"/>
    <x v="10"/>
    <s v="Nexus Leather"/>
    <n v="3"/>
    <n v="259000"/>
    <n v="259000"/>
    <n v="0"/>
    <n v="777000"/>
    <n v="330000"/>
    <n v="30000"/>
    <n v="27195"/>
    <n v="4000"/>
    <n v="391195"/>
    <x v="19985"/>
    <n v="49.65"/>
    <x v="0"/>
    <s v="Harbolnas 12.12"/>
    <x v="0"/>
  </r>
  <r>
    <x v="52259"/>
    <d v="2024-12-14T12:59:00"/>
    <x v="348"/>
    <x v="11"/>
    <x v="11"/>
    <n v="2024"/>
    <x v="5"/>
    <n v="12"/>
    <x v="1"/>
    <x v="1"/>
    <s v="STR005"/>
    <s v="Nexus Retail Semarang"/>
    <s v="Mall"/>
    <s v="Semarang"/>
    <x v="0"/>
    <s v="CUST06490"/>
    <x v="0"/>
    <x v="3"/>
    <x v="0"/>
    <s v="PRD005"/>
    <x v="4"/>
    <x v="2"/>
    <x v="4"/>
    <s v="Batik Nexus"/>
    <n v="1"/>
    <n v="399000"/>
    <n v="399000"/>
    <n v="0"/>
    <n v="399000"/>
    <n v="180000"/>
    <n v="0"/>
    <n v="0"/>
    <n v="0"/>
    <n v="180000"/>
    <x v="772"/>
    <n v="54.89"/>
    <x v="5"/>
    <s v="Harbolnas 12.12"/>
    <x v="0"/>
  </r>
  <r>
    <x v="52260"/>
    <d v="2024-12-14T13:01:00"/>
    <x v="348"/>
    <x v="11"/>
    <x v="11"/>
    <n v="2024"/>
    <x v="5"/>
    <n v="13"/>
    <x v="1"/>
    <x v="3"/>
    <s v="ONLINE"/>
    <s v="Shopee - Banjarmasin"/>
    <s v="Online"/>
    <s v="Banjarmasin"/>
    <x v="4"/>
    <s v="CUST07722"/>
    <x v="0"/>
    <x v="1"/>
    <x v="0"/>
    <s v="PRD019"/>
    <x v="8"/>
    <x v="3"/>
    <x v="8"/>
    <s v="Nexus Home"/>
    <n v="1"/>
    <n v="119000"/>
    <n v="113050"/>
    <n v="5"/>
    <n v="113050"/>
    <n v="45000"/>
    <n v="35000"/>
    <n v="4522"/>
    <n v="5000"/>
    <n v="89522"/>
    <x v="1671"/>
    <n v="20.81"/>
    <x v="3"/>
    <s v="Harbolnas 12.12"/>
    <x v="0"/>
  </r>
  <r>
    <x v="52261"/>
    <d v="2024-12-14T13:12:00"/>
    <x v="348"/>
    <x v="11"/>
    <x v="11"/>
    <n v="2024"/>
    <x v="5"/>
    <n v="13"/>
    <x v="1"/>
    <x v="0"/>
    <s v="ONLINE"/>
    <s v="Tokopedia - Palembang"/>
    <s v="Online"/>
    <s v="Palembang"/>
    <x v="11"/>
    <s v="CUST04131"/>
    <x v="0"/>
    <x v="2"/>
    <x v="1"/>
    <s v="PRD024"/>
    <x v="17"/>
    <x v="1"/>
    <x v="16"/>
    <s v="Nexus Step"/>
    <n v="1"/>
    <n v="399000"/>
    <n v="399000"/>
    <n v="0"/>
    <n v="399000"/>
    <n v="180000"/>
    <n v="35000"/>
    <n v="13965"/>
    <n v="2000"/>
    <n v="230965"/>
    <x v="15033"/>
    <n v="42.11"/>
    <x v="4"/>
    <s v="Harbolnas 12.12"/>
    <x v="0"/>
  </r>
  <r>
    <x v="52262"/>
    <d v="2024-12-14T13:17:00"/>
    <x v="348"/>
    <x v="11"/>
    <x v="11"/>
    <n v="2024"/>
    <x v="5"/>
    <n v="13"/>
    <x v="1"/>
    <x v="1"/>
    <s v="STR008"/>
    <s v="Nexus Retail Denpasar"/>
    <s v="Ruko"/>
    <s v="Denpasar"/>
    <x v="3"/>
    <s v="CUST03997"/>
    <x v="1"/>
    <x v="2"/>
    <x v="1"/>
    <s v="PRD016"/>
    <x v="19"/>
    <x v="3"/>
    <x v="3"/>
    <s v="Nexus Home"/>
    <n v="2"/>
    <n v="69000"/>
    <n v="62100"/>
    <n v="10"/>
    <n v="124200"/>
    <n v="50000"/>
    <n v="0"/>
    <n v="0"/>
    <n v="0"/>
    <n v="50000"/>
    <x v="1698"/>
    <n v="59.74"/>
    <x v="6"/>
    <s v="Harbolnas 12.12"/>
    <x v="0"/>
  </r>
  <r>
    <x v="52263"/>
    <d v="2024-12-14T13:25:00"/>
    <x v="348"/>
    <x v="11"/>
    <x v="11"/>
    <n v="2024"/>
    <x v="5"/>
    <n v="13"/>
    <x v="1"/>
    <x v="3"/>
    <s v="ONLINE"/>
    <s v="Shopee - Malang"/>
    <s v="Online"/>
    <s v="Malang"/>
    <x v="13"/>
    <s v="CUST07007"/>
    <x v="0"/>
    <x v="1"/>
    <x v="0"/>
    <s v="PRD025"/>
    <x v="1"/>
    <x v="1"/>
    <x v="1"/>
    <s v="Nexus Step"/>
    <n v="3"/>
    <n v="189000"/>
    <n v="170100"/>
    <n v="10"/>
    <n v="510300"/>
    <n v="225000"/>
    <n v="15000"/>
    <n v="20412"/>
    <n v="3000"/>
    <n v="263412"/>
    <x v="8698"/>
    <n v="48.38"/>
    <x v="0"/>
    <s v="Harbolnas 12.12"/>
    <x v="0"/>
  </r>
  <r>
    <x v="52264"/>
    <d v="2024-12-14T13:32:00"/>
    <x v="348"/>
    <x v="11"/>
    <x v="11"/>
    <n v="2024"/>
    <x v="5"/>
    <n v="13"/>
    <x v="1"/>
    <x v="3"/>
    <s v="ONLINE"/>
    <s v="Shopee - Depok"/>
    <s v="Online"/>
    <s v="Depok"/>
    <x v="9"/>
    <s v="CUST07732"/>
    <x v="0"/>
    <x v="1"/>
    <x v="1"/>
    <s v="PRD026"/>
    <x v="15"/>
    <x v="1"/>
    <x v="14"/>
    <s v="Nexus Step"/>
    <n v="2"/>
    <n v="279000"/>
    <n v="279000"/>
    <n v="0"/>
    <n v="558000"/>
    <n v="240000"/>
    <n v="12000"/>
    <n v="22320"/>
    <n v="3000"/>
    <n v="277320"/>
    <x v="17381"/>
    <n v="50.3"/>
    <x v="3"/>
    <s v="Harbolnas 12.12"/>
    <x v="0"/>
  </r>
  <r>
    <x v="52265"/>
    <d v="2024-12-14T13:33:00"/>
    <x v="348"/>
    <x v="11"/>
    <x v="11"/>
    <n v="2024"/>
    <x v="5"/>
    <n v="13"/>
    <x v="1"/>
    <x v="0"/>
    <s v="ONLINE"/>
    <s v="Tokopedia - Jakarta"/>
    <s v="Online"/>
    <s v="Jakarta"/>
    <x v="12"/>
    <s v="CUST03448"/>
    <x v="0"/>
    <x v="3"/>
    <x v="1"/>
    <s v="PRD019"/>
    <x v="8"/>
    <x v="3"/>
    <x v="8"/>
    <s v="Nexus Home"/>
    <n v="2"/>
    <n v="119000"/>
    <n v="107100"/>
    <n v="10"/>
    <n v="214200"/>
    <n v="90000"/>
    <n v="12000"/>
    <n v="7497"/>
    <n v="2000"/>
    <n v="111497"/>
    <x v="13094"/>
    <n v="47.95"/>
    <x v="4"/>
    <s v="Harbolnas 12.12"/>
    <x v="0"/>
  </r>
  <r>
    <x v="52266"/>
    <d v="2024-12-14T13:36:00"/>
    <x v="348"/>
    <x v="11"/>
    <x v="11"/>
    <n v="2024"/>
    <x v="5"/>
    <n v="13"/>
    <x v="1"/>
    <x v="2"/>
    <s v="ONLINE"/>
    <s v="Website - Palembang"/>
    <s v="Online"/>
    <s v="Palembang"/>
    <x v="11"/>
    <s v="CUST02311"/>
    <x v="1"/>
    <x v="2"/>
    <x v="0"/>
    <s v="PRD003"/>
    <x v="24"/>
    <x v="2"/>
    <x v="21"/>
    <s v="Nexus"/>
    <n v="1"/>
    <n v="299000"/>
    <n v="299000"/>
    <n v="0"/>
    <n v="299000"/>
    <n v="150000"/>
    <n v="22000"/>
    <n v="7475"/>
    <n v="3000"/>
    <n v="182475"/>
    <x v="19986"/>
    <n v="38.97"/>
    <x v="9"/>
    <s v="Harbolnas 12.12"/>
    <x v="0"/>
  </r>
  <r>
    <x v="52267"/>
    <d v="2024-12-14T13:38:00"/>
    <x v="348"/>
    <x v="11"/>
    <x v="11"/>
    <n v="2024"/>
    <x v="5"/>
    <n v="13"/>
    <x v="1"/>
    <x v="3"/>
    <s v="ONLINE"/>
    <s v="Shopee - Balikpapan"/>
    <s v="Online"/>
    <s v="Balikpapan"/>
    <x v="15"/>
    <s v="CUST04405"/>
    <x v="1"/>
    <x v="1"/>
    <x v="1"/>
    <s v="PRD013"/>
    <x v="9"/>
    <x v="0"/>
    <x v="9"/>
    <s v="Nexus Leather"/>
    <n v="1"/>
    <n v="149000"/>
    <n v="149000"/>
    <n v="0"/>
    <n v="149000"/>
    <n v="60000"/>
    <n v="30000"/>
    <n v="5960"/>
    <n v="2000"/>
    <n v="97960"/>
    <x v="3226"/>
    <n v="34.26"/>
    <x v="0"/>
    <s v="Harbolnas 12.12"/>
    <x v="0"/>
  </r>
  <r>
    <x v="52268"/>
    <d v="2024-12-14T13:43:00"/>
    <x v="348"/>
    <x v="11"/>
    <x v="11"/>
    <n v="2024"/>
    <x v="5"/>
    <n v="13"/>
    <x v="1"/>
    <x v="3"/>
    <s v="ONLINE"/>
    <s v="Shopee - Samarinda"/>
    <s v="Online"/>
    <s v="Samarinda"/>
    <x v="15"/>
    <s v="CUST03659"/>
    <x v="0"/>
    <x v="2"/>
    <x v="0"/>
    <s v="PRD010"/>
    <x v="5"/>
    <x v="0"/>
    <x v="5"/>
    <s v="Nexus"/>
    <n v="2"/>
    <n v="79000"/>
    <n v="79000"/>
    <n v="0"/>
    <n v="158000"/>
    <n v="60000"/>
    <n v="35000"/>
    <n v="6320"/>
    <n v="3000"/>
    <n v="104320"/>
    <x v="10508"/>
    <n v="33.97"/>
    <x v="7"/>
    <s v="Harbolnas 12.12"/>
    <x v="0"/>
  </r>
  <r>
    <x v="52269"/>
    <d v="2024-12-14T13:52:00"/>
    <x v="348"/>
    <x v="11"/>
    <x v="11"/>
    <n v="2024"/>
    <x v="5"/>
    <n v="13"/>
    <x v="1"/>
    <x v="1"/>
    <s v="STR003"/>
    <s v="Nexus Retail Surabaya"/>
    <s v="Mall"/>
    <s v="Surabaya"/>
    <x v="13"/>
    <s v="CUST05633"/>
    <x v="0"/>
    <x v="1"/>
    <x v="0"/>
    <s v="PRD023"/>
    <x v="7"/>
    <x v="4"/>
    <x v="7"/>
    <s v="Nexus Write"/>
    <n v="5"/>
    <n v="29000"/>
    <n v="27550"/>
    <n v="5"/>
    <n v="137750"/>
    <n v="50000"/>
    <n v="0"/>
    <n v="0"/>
    <n v="0"/>
    <n v="50000"/>
    <x v="3200"/>
    <n v="63.7"/>
    <x v="3"/>
    <s v="Harbolnas 12.12"/>
    <x v="0"/>
  </r>
  <r>
    <x v="52270"/>
    <d v="2024-12-14T13:54:00"/>
    <x v="348"/>
    <x v="11"/>
    <x v="11"/>
    <n v="2024"/>
    <x v="5"/>
    <n v="13"/>
    <x v="1"/>
    <x v="0"/>
    <s v="ONLINE"/>
    <s v="Tokopedia - Samarinda"/>
    <s v="Online"/>
    <s v="Samarinda"/>
    <x v="15"/>
    <s v="CUST04226"/>
    <x v="0"/>
    <x v="2"/>
    <x v="0"/>
    <s v="PRD007"/>
    <x v="25"/>
    <x v="2"/>
    <x v="2"/>
    <s v="Nexus"/>
    <n v="1"/>
    <n v="129000"/>
    <n v="116100"/>
    <n v="10"/>
    <n v="116100"/>
    <n v="55000"/>
    <n v="22000"/>
    <n v="4063"/>
    <n v="2000"/>
    <n v="83063"/>
    <x v="233"/>
    <n v="28.46"/>
    <x v="3"/>
    <s v="Harbolnas 12.12"/>
    <x v="0"/>
  </r>
  <r>
    <x v="52271"/>
    <d v="2024-12-14T13:54:00"/>
    <x v="348"/>
    <x v="11"/>
    <x v="11"/>
    <n v="2024"/>
    <x v="5"/>
    <n v="13"/>
    <x v="1"/>
    <x v="0"/>
    <s v="ONLINE"/>
    <s v="Tokopedia - Banjarmasin"/>
    <s v="Online"/>
    <s v="Banjarmasin"/>
    <x v="4"/>
    <s v="CUST00945"/>
    <x v="0"/>
    <x v="3"/>
    <x v="0"/>
    <s v="PRD019"/>
    <x v="8"/>
    <x v="3"/>
    <x v="8"/>
    <s v="Nexus Home"/>
    <n v="2"/>
    <n v="119000"/>
    <n v="107100"/>
    <n v="10"/>
    <n v="214200"/>
    <n v="90000"/>
    <n v="30000"/>
    <n v="7497"/>
    <n v="2000"/>
    <n v="129497"/>
    <x v="19987"/>
    <n v="39.54"/>
    <x v="4"/>
    <s v="Harbolnas 12.12"/>
    <x v="0"/>
  </r>
  <r>
    <x v="52272"/>
    <d v="2024-12-14T14:04:00"/>
    <x v="348"/>
    <x v="11"/>
    <x v="11"/>
    <n v="2024"/>
    <x v="5"/>
    <n v="14"/>
    <x v="1"/>
    <x v="0"/>
    <s v="ONLINE"/>
    <s v="Tokopedia - Bekasi"/>
    <s v="Online"/>
    <s v="Bekasi"/>
    <x v="9"/>
    <s v="CUST07352"/>
    <x v="1"/>
    <x v="2"/>
    <x v="0"/>
    <s v="PRD005"/>
    <x v="4"/>
    <x v="2"/>
    <x v="4"/>
    <s v="Batik Nexus"/>
    <n v="1"/>
    <n v="399000"/>
    <n v="379050"/>
    <n v="5"/>
    <n v="379050"/>
    <n v="180000"/>
    <n v="12000"/>
    <n v="13266"/>
    <n v="4000"/>
    <n v="209266"/>
    <x v="18182"/>
    <n v="44.79"/>
    <x v="3"/>
    <s v="Harbolnas 12.12"/>
    <x v="0"/>
  </r>
  <r>
    <x v="52273"/>
    <d v="2024-12-14T14:08:00"/>
    <x v="348"/>
    <x v="11"/>
    <x v="11"/>
    <n v="2024"/>
    <x v="5"/>
    <n v="14"/>
    <x v="1"/>
    <x v="1"/>
    <s v="STR010"/>
    <s v="Nexus Retail Bekasi"/>
    <s v="Mall"/>
    <s v="Bekasi"/>
    <x v="9"/>
    <s v="CUST01951"/>
    <x v="0"/>
    <x v="2"/>
    <x v="0"/>
    <s v="PRD022"/>
    <x v="22"/>
    <x v="4"/>
    <x v="19"/>
    <s v="Nexus Write"/>
    <n v="1"/>
    <n v="39000"/>
    <n v="35100"/>
    <n v="10"/>
    <n v="35100"/>
    <n v="15000"/>
    <n v="0"/>
    <n v="0"/>
    <n v="0"/>
    <n v="15000"/>
    <x v="736"/>
    <n v="57.26"/>
    <x v="5"/>
    <s v="Harbolnas 12.12"/>
    <x v="0"/>
  </r>
  <r>
    <x v="52274"/>
    <d v="2024-12-14T14:13:00"/>
    <x v="348"/>
    <x v="11"/>
    <x v="11"/>
    <n v="2024"/>
    <x v="5"/>
    <n v="14"/>
    <x v="1"/>
    <x v="0"/>
    <s v="ONLINE"/>
    <s v="Tokopedia - Pontianak"/>
    <s v="Online"/>
    <s v="Pontianak"/>
    <x v="5"/>
    <s v="CUST07776"/>
    <x v="0"/>
    <x v="2"/>
    <x v="0"/>
    <s v="PRD003"/>
    <x v="24"/>
    <x v="2"/>
    <x v="21"/>
    <s v="Nexus"/>
    <n v="1"/>
    <n v="299000"/>
    <n v="269100"/>
    <n v="10"/>
    <n v="269100"/>
    <n v="150000"/>
    <n v="30000"/>
    <n v="9418"/>
    <n v="2000"/>
    <n v="191418"/>
    <x v="12051"/>
    <n v="28.87"/>
    <x v="0"/>
    <s v="Harbolnas 12.12"/>
    <x v="0"/>
  </r>
  <r>
    <x v="52275"/>
    <d v="2024-12-14T14:31:00"/>
    <x v="348"/>
    <x v="11"/>
    <x v="11"/>
    <n v="2024"/>
    <x v="5"/>
    <n v="14"/>
    <x v="1"/>
    <x v="3"/>
    <s v="ONLINE"/>
    <s v="Shopee - Pontianak"/>
    <s v="Online"/>
    <s v="Pontianak"/>
    <x v="5"/>
    <s v="CUST01675"/>
    <x v="0"/>
    <x v="3"/>
    <x v="0"/>
    <s v="PRD010"/>
    <x v="5"/>
    <x v="0"/>
    <x v="5"/>
    <s v="Nexus"/>
    <n v="3"/>
    <n v="79000"/>
    <n v="79000"/>
    <n v="0"/>
    <n v="237000"/>
    <n v="90000"/>
    <n v="22000"/>
    <n v="9480"/>
    <n v="2000"/>
    <n v="123480"/>
    <x v="17161"/>
    <n v="47.9"/>
    <x v="3"/>
    <s v="Harbolnas 12.12"/>
    <x v="0"/>
  </r>
  <r>
    <x v="52276"/>
    <d v="2024-12-14T14:46:00"/>
    <x v="348"/>
    <x v="11"/>
    <x v="11"/>
    <n v="2024"/>
    <x v="5"/>
    <n v="14"/>
    <x v="1"/>
    <x v="0"/>
    <s v="ONLINE"/>
    <s v="Tokopedia - Makassar"/>
    <s v="Online"/>
    <s v="Makassar"/>
    <x v="7"/>
    <s v="CUST06102"/>
    <x v="1"/>
    <x v="1"/>
    <x v="1"/>
    <s v="PRD023"/>
    <x v="7"/>
    <x v="4"/>
    <x v="7"/>
    <s v="Nexus Write"/>
    <n v="2"/>
    <n v="29000"/>
    <n v="29000"/>
    <n v="0"/>
    <n v="58000"/>
    <n v="20000"/>
    <n v="30000"/>
    <n v="2030"/>
    <n v="2000"/>
    <n v="54030"/>
    <x v="4081"/>
    <n v="6.84"/>
    <x v="0"/>
    <s v="Harbolnas 12.12"/>
    <x v="0"/>
  </r>
  <r>
    <x v="52277"/>
    <d v="2024-12-14T14:52:00"/>
    <x v="348"/>
    <x v="11"/>
    <x v="11"/>
    <n v="2024"/>
    <x v="5"/>
    <n v="14"/>
    <x v="1"/>
    <x v="3"/>
    <s v="ONLINE"/>
    <s v="Shopee - Bogor"/>
    <s v="Online"/>
    <s v="Bogor"/>
    <x v="9"/>
    <s v="CUST03099"/>
    <x v="0"/>
    <x v="1"/>
    <x v="0"/>
    <s v="PRD003"/>
    <x v="24"/>
    <x v="2"/>
    <x v="21"/>
    <s v="Nexus"/>
    <n v="2"/>
    <n v="299000"/>
    <n v="269100"/>
    <n v="10"/>
    <n v="538200"/>
    <n v="300000"/>
    <n v="15000"/>
    <n v="21528"/>
    <n v="3000"/>
    <n v="339528"/>
    <x v="12102"/>
    <n v="36.909999999999997"/>
    <x v="3"/>
    <s v="Harbolnas 12.12"/>
    <x v="0"/>
  </r>
  <r>
    <x v="52278"/>
    <d v="2024-12-14T14:59:00"/>
    <x v="348"/>
    <x v="11"/>
    <x v="11"/>
    <n v="2024"/>
    <x v="5"/>
    <n v="14"/>
    <x v="1"/>
    <x v="0"/>
    <s v="ONLINE"/>
    <s v="Tokopedia - Medan"/>
    <s v="Online"/>
    <s v="Medan"/>
    <x v="10"/>
    <s v="CUST07628"/>
    <x v="0"/>
    <x v="0"/>
    <x v="1"/>
    <s v="PRD005"/>
    <x v="4"/>
    <x v="2"/>
    <x v="4"/>
    <s v="Batik Nexus"/>
    <n v="2"/>
    <n v="399000"/>
    <n v="399000"/>
    <n v="0"/>
    <n v="798000"/>
    <n v="360000"/>
    <n v="22000"/>
    <n v="27930"/>
    <n v="4000"/>
    <n v="413930"/>
    <x v="2595"/>
    <n v="48.13"/>
    <x v="0"/>
    <s v="Harbolnas 12.12"/>
    <x v="0"/>
  </r>
  <r>
    <x v="52279"/>
    <d v="2024-12-14T15:00:00"/>
    <x v="348"/>
    <x v="11"/>
    <x v="11"/>
    <n v="2024"/>
    <x v="5"/>
    <n v="15"/>
    <x v="1"/>
    <x v="0"/>
    <s v="ONLINE"/>
    <s v="Tokopedia - Cirebon"/>
    <s v="Online"/>
    <s v="Cirebon"/>
    <x v="9"/>
    <s v="CUST03158"/>
    <x v="0"/>
    <x v="2"/>
    <x v="0"/>
    <s v="PRD021"/>
    <x v="13"/>
    <x v="4"/>
    <x v="12"/>
    <s v="Nexus Write"/>
    <n v="1"/>
    <n v="129000"/>
    <n v="129000"/>
    <n v="0"/>
    <n v="129000"/>
    <n v="50000"/>
    <n v="12000"/>
    <n v="4515"/>
    <n v="5000"/>
    <n v="71515"/>
    <x v="2713"/>
    <n v="44.56"/>
    <x v="0"/>
    <s v="Harbolnas 12.12"/>
    <x v="0"/>
  </r>
  <r>
    <x v="52280"/>
    <d v="2024-12-14T15:09:00"/>
    <x v="348"/>
    <x v="11"/>
    <x v="11"/>
    <n v="2024"/>
    <x v="5"/>
    <n v="15"/>
    <x v="1"/>
    <x v="0"/>
    <s v="ONLINE"/>
    <s v="Tokopedia - Semarang"/>
    <s v="Online"/>
    <s v="Semarang"/>
    <x v="0"/>
    <s v="CUST04116"/>
    <x v="1"/>
    <x v="3"/>
    <x v="0"/>
    <s v="PRD024"/>
    <x v="17"/>
    <x v="1"/>
    <x v="16"/>
    <s v="Nexus Step"/>
    <n v="2"/>
    <n v="399000"/>
    <n v="359100"/>
    <n v="10"/>
    <n v="718200"/>
    <n v="360000"/>
    <n v="12000"/>
    <n v="25137"/>
    <n v="4000"/>
    <n v="401137"/>
    <x v="4849"/>
    <n v="44.15"/>
    <x v="0"/>
    <s v="Harbolnas 12.12"/>
    <x v="0"/>
  </r>
  <r>
    <x v="52281"/>
    <d v="2024-12-14T15:12:00"/>
    <x v="348"/>
    <x v="11"/>
    <x v="11"/>
    <n v="2024"/>
    <x v="5"/>
    <n v="15"/>
    <x v="1"/>
    <x v="0"/>
    <s v="ONLINE"/>
    <s v="Tokopedia - Cirebon"/>
    <s v="Online"/>
    <s v="Cirebon"/>
    <x v="9"/>
    <s v="CUST03718"/>
    <x v="0"/>
    <x v="1"/>
    <x v="0"/>
    <s v="PRD006"/>
    <x v="16"/>
    <x v="2"/>
    <x v="15"/>
    <s v="Nexus"/>
    <n v="1"/>
    <n v="349000"/>
    <n v="349000"/>
    <n v="0"/>
    <n v="349000"/>
    <n v="160000"/>
    <n v="12000"/>
    <n v="12215"/>
    <n v="4000"/>
    <n v="188215"/>
    <x v="19988"/>
    <n v="46.07"/>
    <x v="3"/>
    <s v="Harbolnas 12.12"/>
    <x v="0"/>
  </r>
  <r>
    <x v="52282"/>
    <d v="2024-12-14T15:16:00"/>
    <x v="348"/>
    <x v="11"/>
    <x v="11"/>
    <n v="2024"/>
    <x v="5"/>
    <n v="15"/>
    <x v="1"/>
    <x v="0"/>
    <s v="ONLINE"/>
    <s v="Tokopedia - Bandung"/>
    <s v="Online"/>
    <s v="Bandung"/>
    <x v="9"/>
    <s v="CUST07698"/>
    <x v="1"/>
    <x v="2"/>
    <x v="0"/>
    <s v="PRD025"/>
    <x v="1"/>
    <x v="1"/>
    <x v="1"/>
    <s v="Nexus Step"/>
    <n v="1"/>
    <n v="189000"/>
    <n v="189000"/>
    <n v="0"/>
    <n v="189000"/>
    <n v="75000"/>
    <n v="9000"/>
    <n v="6615"/>
    <n v="5000"/>
    <n v="95615"/>
    <x v="2102"/>
    <n v="49.41"/>
    <x v="1"/>
    <s v="Harbolnas 12.12"/>
    <x v="0"/>
  </r>
  <r>
    <x v="52283"/>
    <d v="2024-12-14T15:20:00"/>
    <x v="348"/>
    <x v="11"/>
    <x v="11"/>
    <n v="2024"/>
    <x v="5"/>
    <n v="15"/>
    <x v="1"/>
    <x v="1"/>
    <s v="STR009"/>
    <s v="Nexus Retail Palembang"/>
    <s v="Mall"/>
    <s v="Palembang"/>
    <x v="11"/>
    <s v="CUST05939"/>
    <x v="1"/>
    <x v="3"/>
    <x v="0"/>
    <s v="PRD010"/>
    <x v="5"/>
    <x v="0"/>
    <x v="5"/>
    <s v="Nexus"/>
    <n v="2"/>
    <n v="79000"/>
    <n v="79000"/>
    <n v="0"/>
    <n v="158000"/>
    <n v="60000"/>
    <n v="0"/>
    <n v="0"/>
    <n v="0"/>
    <n v="60000"/>
    <x v="1343"/>
    <n v="62.03"/>
    <x v="3"/>
    <s v="Harbolnas 12.12"/>
    <x v="0"/>
  </r>
  <r>
    <x v="52284"/>
    <d v="2024-12-14T15:21:00"/>
    <x v="348"/>
    <x v="11"/>
    <x v="11"/>
    <n v="2024"/>
    <x v="5"/>
    <n v="15"/>
    <x v="1"/>
    <x v="2"/>
    <s v="ONLINE"/>
    <s v="Website - Samarinda"/>
    <s v="Online"/>
    <s v="Samarinda"/>
    <x v="15"/>
    <s v="CUST01519"/>
    <x v="1"/>
    <x v="3"/>
    <x v="1"/>
    <s v="PRD007"/>
    <x v="25"/>
    <x v="2"/>
    <x v="2"/>
    <s v="Nexus"/>
    <n v="2"/>
    <n v="129000"/>
    <n v="116100"/>
    <n v="10"/>
    <n v="232200"/>
    <n v="110000"/>
    <n v="30000"/>
    <n v="5805"/>
    <n v="4000"/>
    <n v="149805"/>
    <x v="11102"/>
    <n v="35.479999999999997"/>
    <x v="2"/>
    <s v="Harbolnas 12.12"/>
    <x v="0"/>
  </r>
  <r>
    <x v="52285"/>
    <d v="2024-12-14T15:21:00"/>
    <x v="348"/>
    <x v="11"/>
    <x v="11"/>
    <n v="2024"/>
    <x v="5"/>
    <n v="15"/>
    <x v="1"/>
    <x v="3"/>
    <s v="ONLINE"/>
    <s v="Shopee - Samarinda"/>
    <s v="Online"/>
    <s v="Samarinda"/>
    <x v="15"/>
    <s v="CUST00482"/>
    <x v="0"/>
    <x v="1"/>
    <x v="0"/>
    <s v="PRD026"/>
    <x v="15"/>
    <x v="1"/>
    <x v="14"/>
    <s v="Nexus Step"/>
    <n v="1"/>
    <n v="279000"/>
    <n v="265050"/>
    <n v="5"/>
    <n v="265050"/>
    <n v="120000"/>
    <n v="35000"/>
    <n v="10602"/>
    <n v="5000"/>
    <n v="170602"/>
    <x v="13937"/>
    <n v="35.630000000000003"/>
    <x v="7"/>
    <s v="Harbolnas 12.12"/>
    <x v="0"/>
  </r>
  <r>
    <x v="52286"/>
    <d v="2024-12-14T15:44:00"/>
    <x v="348"/>
    <x v="11"/>
    <x v="11"/>
    <n v="2024"/>
    <x v="5"/>
    <n v="15"/>
    <x v="1"/>
    <x v="3"/>
    <s v="ONLINE"/>
    <s v="Shopee - Depok"/>
    <s v="Online"/>
    <s v="Depok"/>
    <x v="9"/>
    <s v="CUST01852"/>
    <x v="1"/>
    <x v="1"/>
    <x v="0"/>
    <s v="PRD002"/>
    <x v="12"/>
    <x v="2"/>
    <x v="11"/>
    <s v="Nexus"/>
    <n v="1"/>
    <n v="249000"/>
    <n v="224100"/>
    <n v="10"/>
    <n v="224100"/>
    <n v="120000"/>
    <n v="12000"/>
    <n v="8964"/>
    <n v="4000"/>
    <n v="144964"/>
    <x v="19989"/>
    <n v="35.31"/>
    <x v="3"/>
    <s v="Harbolnas 12.12"/>
    <x v="0"/>
  </r>
  <r>
    <x v="52287"/>
    <d v="2024-12-14T15:48:00"/>
    <x v="348"/>
    <x v="11"/>
    <x v="11"/>
    <n v="2024"/>
    <x v="5"/>
    <n v="15"/>
    <x v="1"/>
    <x v="1"/>
    <s v="STR009"/>
    <s v="Nexus Retail Palembang"/>
    <s v="Mall"/>
    <s v="Palembang"/>
    <x v="11"/>
    <s v="CUST03069"/>
    <x v="0"/>
    <x v="2"/>
    <x v="0"/>
    <s v="PRD021"/>
    <x v="13"/>
    <x v="4"/>
    <x v="12"/>
    <s v="Nexus Write"/>
    <n v="1"/>
    <n v="129000"/>
    <n v="122550"/>
    <n v="5"/>
    <n v="122550"/>
    <n v="50000"/>
    <n v="0"/>
    <n v="0"/>
    <n v="0"/>
    <n v="50000"/>
    <x v="1370"/>
    <n v="59.2"/>
    <x v="3"/>
    <s v="Harbolnas 12.12"/>
    <x v="0"/>
  </r>
  <r>
    <x v="52288"/>
    <d v="2024-12-14T15:48:00"/>
    <x v="348"/>
    <x v="11"/>
    <x v="11"/>
    <n v="2024"/>
    <x v="5"/>
    <n v="15"/>
    <x v="1"/>
    <x v="1"/>
    <s v="STR011"/>
    <s v="Nexus Retail Tangerang"/>
    <s v="Mall"/>
    <s v="Tangerang"/>
    <x v="2"/>
    <s v="CUST00187"/>
    <x v="0"/>
    <x v="1"/>
    <x v="1"/>
    <s v="PRD013"/>
    <x v="9"/>
    <x v="0"/>
    <x v="9"/>
    <s v="Nexus Leather"/>
    <n v="4"/>
    <n v="149000"/>
    <n v="149000"/>
    <n v="0"/>
    <n v="596000"/>
    <n v="240000"/>
    <n v="0"/>
    <n v="0"/>
    <n v="0"/>
    <n v="240000"/>
    <x v="2363"/>
    <n v="59.73"/>
    <x v="6"/>
    <s v="Harbolnas 12.12"/>
    <x v="0"/>
  </r>
  <r>
    <x v="52289"/>
    <d v="2024-12-14T16:08:00"/>
    <x v="348"/>
    <x v="11"/>
    <x v="11"/>
    <n v="2024"/>
    <x v="5"/>
    <n v="16"/>
    <x v="2"/>
    <x v="0"/>
    <s v="ONLINE"/>
    <s v="Tokopedia - Solo"/>
    <s v="Online"/>
    <s v="Solo"/>
    <x v="0"/>
    <s v="CUST00457"/>
    <x v="1"/>
    <x v="2"/>
    <x v="0"/>
    <s v="PRD021"/>
    <x v="13"/>
    <x v="4"/>
    <x v="12"/>
    <s v="Nexus Write"/>
    <n v="2"/>
    <n v="129000"/>
    <n v="116100"/>
    <n v="10"/>
    <n v="232200"/>
    <n v="100000"/>
    <n v="20000"/>
    <n v="8127"/>
    <n v="5000"/>
    <n v="133127"/>
    <x v="9009"/>
    <n v="42.67"/>
    <x v="1"/>
    <s v="Harbolnas 12.12"/>
    <x v="0"/>
  </r>
  <r>
    <x v="52290"/>
    <d v="2024-12-14T16:23:00"/>
    <x v="348"/>
    <x v="11"/>
    <x v="11"/>
    <n v="2024"/>
    <x v="5"/>
    <n v="16"/>
    <x v="2"/>
    <x v="1"/>
    <s v="STR015"/>
    <s v="Nexus Retail Balikpapan"/>
    <s v="Mall"/>
    <s v="Balikpapan"/>
    <x v="15"/>
    <s v="CUST07205"/>
    <x v="0"/>
    <x v="2"/>
    <x v="0"/>
    <s v="PRD015"/>
    <x v="3"/>
    <x v="3"/>
    <x v="3"/>
    <s v="Nexus Home"/>
    <n v="1"/>
    <n v="129000"/>
    <n v="129000"/>
    <n v="0"/>
    <n v="129000"/>
    <n v="50000"/>
    <n v="0"/>
    <n v="0"/>
    <n v="0"/>
    <n v="50000"/>
    <x v="701"/>
    <n v="61.24"/>
    <x v="2"/>
    <s v="Harbolnas 12.12"/>
    <x v="0"/>
  </r>
  <r>
    <x v="52291"/>
    <d v="2024-12-14T16:26:00"/>
    <x v="348"/>
    <x v="11"/>
    <x v="11"/>
    <n v="2024"/>
    <x v="5"/>
    <n v="16"/>
    <x v="2"/>
    <x v="1"/>
    <s v="STR010"/>
    <s v="Nexus Retail Bekasi"/>
    <s v="Mall"/>
    <s v="Bekasi"/>
    <x v="9"/>
    <s v="CUST06013"/>
    <x v="0"/>
    <x v="2"/>
    <x v="1"/>
    <s v="PRD012"/>
    <x v="10"/>
    <x v="0"/>
    <x v="10"/>
    <s v="Nexus Leather"/>
    <n v="5"/>
    <n v="259000"/>
    <n v="246050"/>
    <n v="5"/>
    <n v="1230250"/>
    <n v="550000"/>
    <n v="0"/>
    <n v="0"/>
    <n v="0"/>
    <n v="550000"/>
    <x v="10489"/>
    <n v="55.29"/>
    <x v="2"/>
    <s v="Harbolnas 12.12"/>
    <x v="0"/>
  </r>
  <r>
    <x v="52292"/>
    <d v="2024-12-14T16:37:00"/>
    <x v="348"/>
    <x v="11"/>
    <x v="11"/>
    <n v="2024"/>
    <x v="5"/>
    <n v="16"/>
    <x v="2"/>
    <x v="3"/>
    <s v="ONLINE"/>
    <s v="Shopee - Banjarmasin"/>
    <s v="Online"/>
    <s v="Banjarmasin"/>
    <x v="4"/>
    <s v="CUST04454"/>
    <x v="0"/>
    <x v="1"/>
    <x v="1"/>
    <s v="PRD026"/>
    <x v="15"/>
    <x v="1"/>
    <x v="14"/>
    <s v="Nexus Step"/>
    <n v="1"/>
    <n v="279000"/>
    <n v="265050"/>
    <n v="5"/>
    <n v="265050"/>
    <n v="120000"/>
    <n v="22000"/>
    <n v="10602"/>
    <n v="4000"/>
    <n v="156602"/>
    <x v="10047"/>
    <n v="40.92"/>
    <x v="3"/>
    <s v="Harbolnas 12.12"/>
    <x v="0"/>
  </r>
  <r>
    <x v="52293"/>
    <d v="2024-12-14T16:41:00"/>
    <x v="348"/>
    <x v="11"/>
    <x v="11"/>
    <n v="2024"/>
    <x v="5"/>
    <n v="16"/>
    <x v="2"/>
    <x v="2"/>
    <s v="ONLINE"/>
    <s v="Website - Tangerang"/>
    <s v="Online"/>
    <s v="Tangerang"/>
    <x v="2"/>
    <s v="CUST05349"/>
    <x v="1"/>
    <x v="3"/>
    <x v="0"/>
    <s v="PRD024"/>
    <x v="17"/>
    <x v="1"/>
    <x v="16"/>
    <s v="Nexus Step"/>
    <n v="2"/>
    <n v="399000"/>
    <n v="399000"/>
    <n v="0"/>
    <n v="798000"/>
    <n v="360000"/>
    <n v="15000"/>
    <n v="19950"/>
    <n v="3000"/>
    <n v="397950"/>
    <x v="14088"/>
    <n v="50.13"/>
    <x v="9"/>
    <s v="Harbolnas 12.12"/>
    <x v="0"/>
  </r>
  <r>
    <x v="52294"/>
    <d v="2024-12-14T16:50:00"/>
    <x v="348"/>
    <x v="11"/>
    <x v="11"/>
    <n v="2024"/>
    <x v="5"/>
    <n v="16"/>
    <x v="2"/>
    <x v="1"/>
    <s v="STR005"/>
    <s v="Nexus Retail Semarang"/>
    <s v="Mall"/>
    <s v="Semarang"/>
    <x v="0"/>
    <s v="CUST00810"/>
    <x v="0"/>
    <x v="2"/>
    <x v="0"/>
    <s v="PRD004"/>
    <x v="23"/>
    <x v="2"/>
    <x v="20"/>
    <s v="Nexus"/>
    <n v="1"/>
    <n v="279000"/>
    <n v="279000"/>
    <n v="0"/>
    <n v="279000"/>
    <n v="130000"/>
    <n v="0"/>
    <n v="0"/>
    <n v="0"/>
    <n v="130000"/>
    <x v="1037"/>
    <n v="53.41"/>
    <x v="6"/>
    <s v="Harbolnas 12.12"/>
    <x v="0"/>
  </r>
  <r>
    <x v="52295"/>
    <d v="2024-12-14T16:55:00"/>
    <x v="348"/>
    <x v="11"/>
    <x v="11"/>
    <n v="2024"/>
    <x v="5"/>
    <n v="16"/>
    <x v="2"/>
    <x v="3"/>
    <s v="ONLINE"/>
    <s v="Shopee - Lampung"/>
    <s v="Online"/>
    <s v="Lampung"/>
    <x v="17"/>
    <s v="CUST02831"/>
    <x v="1"/>
    <x v="3"/>
    <x v="0"/>
    <s v="PRD013"/>
    <x v="9"/>
    <x v="0"/>
    <x v="9"/>
    <s v="Nexus Leather"/>
    <n v="1"/>
    <n v="149000"/>
    <n v="134100"/>
    <n v="10"/>
    <n v="134100"/>
    <n v="60000"/>
    <n v="25000"/>
    <n v="5364"/>
    <n v="3000"/>
    <n v="93364"/>
    <x v="3451"/>
    <n v="30.38"/>
    <x v="4"/>
    <s v="Harbolnas 12.12"/>
    <x v="0"/>
  </r>
  <r>
    <x v="52296"/>
    <d v="2024-12-14T16:56:00"/>
    <x v="348"/>
    <x v="11"/>
    <x v="11"/>
    <n v="2024"/>
    <x v="5"/>
    <n v="16"/>
    <x v="2"/>
    <x v="2"/>
    <s v="ONLINE"/>
    <s v="Website - Balikpapan"/>
    <s v="Online"/>
    <s v="Balikpapan"/>
    <x v="15"/>
    <s v="CUST03641"/>
    <x v="1"/>
    <x v="2"/>
    <x v="1"/>
    <s v="PRD022"/>
    <x v="22"/>
    <x v="4"/>
    <x v="19"/>
    <s v="Nexus Write"/>
    <n v="5"/>
    <n v="39000"/>
    <n v="37050"/>
    <n v="5"/>
    <n v="185250"/>
    <n v="75000"/>
    <n v="22000"/>
    <n v="4631"/>
    <n v="4000"/>
    <n v="105631"/>
    <x v="19990"/>
    <n v="42.98"/>
    <x v="3"/>
    <s v="Harbolnas 12.12"/>
    <x v="0"/>
  </r>
  <r>
    <x v="52297"/>
    <d v="2024-12-14T16:57:00"/>
    <x v="348"/>
    <x v="11"/>
    <x v="11"/>
    <n v="2024"/>
    <x v="5"/>
    <n v="16"/>
    <x v="2"/>
    <x v="3"/>
    <s v="ONLINE"/>
    <s v="Shopee - Manado"/>
    <s v="Online"/>
    <s v="Manado"/>
    <x v="14"/>
    <s v="CUST06959"/>
    <x v="1"/>
    <x v="2"/>
    <x v="1"/>
    <s v="PRD013"/>
    <x v="9"/>
    <x v="0"/>
    <x v="9"/>
    <s v="Nexus Leather"/>
    <n v="1"/>
    <n v="149000"/>
    <n v="149000"/>
    <n v="0"/>
    <n v="149000"/>
    <n v="60000"/>
    <n v="25000"/>
    <n v="5960"/>
    <n v="2000"/>
    <n v="92960"/>
    <x v="3138"/>
    <n v="37.61"/>
    <x v="4"/>
    <s v="Harbolnas 12.12"/>
    <x v="0"/>
  </r>
  <r>
    <x v="52298"/>
    <d v="2024-12-14T17:04:00"/>
    <x v="348"/>
    <x v="11"/>
    <x v="11"/>
    <n v="2024"/>
    <x v="5"/>
    <n v="17"/>
    <x v="2"/>
    <x v="3"/>
    <s v="ONLINE"/>
    <s v="Shopee - Denpasar"/>
    <s v="Online"/>
    <s v="Denpasar"/>
    <x v="3"/>
    <s v="CUST04988"/>
    <x v="0"/>
    <x v="1"/>
    <x v="0"/>
    <s v="PRD002"/>
    <x v="12"/>
    <x v="2"/>
    <x v="11"/>
    <s v="Nexus"/>
    <n v="5"/>
    <n v="249000"/>
    <n v="249000"/>
    <n v="0"/>
    <n v="1245000"/>
    <n v="600000"/>
    <n v="35000"/>
    <n v="49800"/>
    <n v="3000"/>
    <n v="687800"/>
    <x v="19991"/>
    <n v="44.76"/>
    <x v="0"/>
    <s v="Harbolnas 12.12"/>
    <x v="0"/>
  </r>
  <r>
    <x v="52299"/>
    <d v="2024-12-14T17:10:00"/>
    <x v="348"/>
    <x v="11"/>
    <x v="11"/>
    <n v="2024"/>
    <x v="5"/>
    <n v="17"/>
    <x v="2"/>
    <x v="2"/>
    <s v="ONLINE"/>
    <s v="Website - Tangerang"/>
    <s v="Online"/>
    <s v="Tangerang"/>
    <x v="2"/>
    <s v="CUST02092"/>
    <x v="1"/>
    <x v="3"/>
    <x v="0"/>
    <s v="PRD017"/>
    <x v="20"/>
    <x v="3"/>
    <x v="18"/>
    <s v="Nexus Scent"/>
    <n v="2"/>
    <n v="89000"/>
    <n v="80100"/>
    <n v="10"/>
    <n v="160200"/>
    <n v="60000"/>
    <n v="12000"/>
    <n v="4005"/>
    <n v="3000"/>
    <n v="79005"/>
    <x v="17919"/>
    <n v="50.68"/>
    <x v="9"/>
    <s v="Harbolnas 12.12"/>
    <x v="0"/>
  </r>
  <r>
    <x v="52300"/>
    <d v="2024-12-14T17:11:00"/>
    <x v="348"/>
    <x v="11"/>
    <x v="11"/>
    <n v="2024"/>
    <x v="5"/>
    <n v="17"/>
    <x v="2"/>
    <x v="1"/>
    <s v="STR009"/>
    <s v="Nexus Retail Palembang"/>
    <s v="Mall"/>
    <s v="Palembang"/>
    <x v="11"/>
    <s v="CUST04080"/>
    <x v="1"/>
    <x v="1"/>
    <x v="1"/>
    <s v="PRD005"/>
    <x v="4"/>
    <x v="2"/>
    <x v="4"/>
    <s v="Batik Nexus"/>
    <n v="1"/>
    <n v="399000"/>
    <n v="399000"/>
    <n v="0"/>
    <n v="399000"/>
    <n v="180000"/>
    <n v="0"/>
    <n v="0"/>
    <n v="0"/>
    <n v="180000"/>
    <x v="772"/>
    <n v="54.89"/>
    <x v="6"/>
    <s v="Harbolnas 12.12"/>
    <x v="0"/>
  </r>
  <r>
    <x v="52301"/>
    <d v="2024-12-14T17:11:00"/>
    <x v="348"/>
    <x v="11"/>
    <x v="11"/>
    <n v="2024"/>
    <x v="5"/>
    <n v="17"/>
    <x v="2"/>
    <x v="3"/>
    <s v="ONLINE"/>
    <s v="Shopee - Malang"/>
    <s v="Online"/>
    <s v="Malang"/>
    <x v="13"/>
    <s v="CUST00059"/>
    <x v="0"/>
    <x v="2"/>
    <x v="1"/>
    <s v="PRD001"/>
    <x v="2"/>
    <x v="2"/>
    <x v="2"/>
    <s v="Nexus"/>
    <n v="5"/>
    <n v="99000"/>
    <n v="99000"/>
    <n v="0"/>
    <n v="495000"/>
    <n v="225000"/>
    <n v="20000"/>
    <n v="19800"/>
    <n v="3000"/>
    <n v="267800"/>
    <x v="19333"/>
    <n v="45.9"/>
    <x v="0"/>
    <s v="Harbolnas 12.12"/>
    <x v="0"/>
  </r>
  <r>
    <x v="52302"/>
    <d v="2024-12-14T17:18:00"/>
    <x v="348"/>
    <x v="11"/>
    <x v="11"/>
    <n v="2024"/>
    <x v="5"/>
    <n v="17"/>
    <x v="2"/>
    <x v="1"/>
    <s v="STR007"/>
    <s v="Nexus Retail Makassar"/>
    <s v="Mall"/>
    <s v="Makassar"/>
    <x v="7"/>
    <s v="CUST00432"/>
    <x v="1"/>
    <x v="3"/>
    <x v="0"/>
    <s v="PRD004"/>
    <x v="23"/>
    <x v="2"/>
    <x v="20"/>
    <s v="Nexus"/>
    <n v="1"/>
    <n v="279000"/>
    <n v="265050"/>
    <n v="5"/>
    <n v="265050"/>
    <n v="130000"/>
    <n v="0"/>
    <n v="0"/>
    <n v="0"/>
    <n v="130000"/>
    <x v="835"/>
    <n v="50.95"/>
    <x v="5"/>
    <s v="Harbolnas 12.12"/>
    <x v="0"/>
  </r>
  <r>
    <x v="52303"/>
    <d v="2024-12-14T17:30:00"/>
    <x v="348"/>
    <x v="11"/>
    <x v="11"/>
    <n v="2024"/>
    <x v="5"/>
    <n v="17"/>
    <x v="2"/>
    <x v="3"/>
    <s v="ONLINE"/>
    <s v="Shopee - Bandung"/>
    <s v="Online"/>
    <s v="Bandung"/>
    <x v="9"/>
    <s v="CUST04595"/>
    <x v="1"/>
    <x v="0"/>
    <x v="0"/>
    <s v="PRD010"/>
    <x v="5"/>
    <x v="0"/>
    <x v="5"/>
    <s v="Nexus"/>
    <n v="3"/>
    <n v="79000"/>
    <n v="75050"/>
    <n v="5"/>
    <n v="225150"/>
    <n v="90000"/>
    <n v="9000"/>
    <n v="9006"/>
    <n v="4000"/>
    <n v="112006"/>
    <x v="2485"/>
    <n v="50.25"/>
    <x v="7"/>
    <s v="Harbolnas 12.12"/>
    <x v="0"/>
  </r>
  <r>
    <x v="52304"/>
    <d v="2024-12-14T17:43:00"/>
    <x v="348"/>
    <x v="11"/>
    <x v="11"/>
    <n v="2024"/>
    <x v="5"/>
    <n v="17"/>
    <x v="2"/>
    <x v="1"/>
    <s v="STR001"/>
    <s v="Nexus Retail Sudirman"/>
    <s v="Mall"/>
    <s v="Jakarta"/>
    <x v="12"/>
    <s v="CUST06563"/>
    <x v="1"/>
    <x v="1"/>
    <x v="0"/>
    <s v="PRD019"/>
    <x v="8"/>
    <x v="3"/>
    <x v="8"/>
    <s v="Nexus Home"/>
    <n v="2"/>
    <n v="119000"/>
    <n v="113050"/>
    <n v="5"/>
    <n v="226100"/>
    <n v="90000"/>
    <n v="0"/>
    <n v="0"/>
    <n v="0"/>
    <n v="90000"/>
    <x v="1084"/>
    <n v="60.19"/>
    <x v="6"/>
    <s v="Harbolnas 12.12"/>
    <x v="0"/>
  </r>
  <r>
    <x v="52305"/>
    <d v="2024-12-14T17:45:00"/>
    <x v="348"/>
    <x v="11"/>
    <x v="11"/>
    <n v="2024"/>
    <x v="5"/>
    <n v="17"/>
    <x v="2"/>
    <x v="2"/>
    <s v="ONLINE"/>
    <s v="Website - Jakarta"/>
    <s v="Online"/>
    <s v="Jakarta"/>
    <x v="12"/>
    <s v="CUST03153"/>
    <x v="1"/>
    <x v="2"/>
    <x v="0"/>
    <s v="PRD015"/>
    <x v="3"/>
    <x v="3"/>
    <x v="3"/>
    <s v="Nexus Home"/>
    <n v="1"/>
    <n v="129000"/>
    <n v="129000"/>
    <n v="0"/>
    <n v="129000"/>
    <n v="50000"/>
    <n v="10000"/>
    <n v="3225"/>
    <n v="4000"/>
    <n v="67225"/>
    <x v="1549"/>
    <n v="47.89"/>
    <x v="0"/>
    <s v="Harbolnas 12.12"/>
    <x v="0"/>
  </r>
  <r>
    <x v="52306"/>
    <d v="2024-12-14T17:45:00"/>
    <x v="348"/>
    <x v="11"/>
    <x v="11"/>
    <n v="2024"/>
    <x v="5"/>
    <n v="17"/>
    <x v="2"/>
    <x v="1"/>
    <s v="STR003"/>
    <s v="Nexus Retail Surabaya"/>
    <s v="Mall"/>
    <s v="Surabaya"/>
    <x v="13"/>
    <s v="CUST04941"/>
    <x v="1"/>
    <x v="3"/>
    <x v="1"/>
    <s v="PRD008"/>
    <x v="6"/>
    <x v="2"/>
    <x v="6"/>
    <s v="Nexus"/>
    <n v="3"/>
    <n v="189000"/>
    <n v="189000"/>
    <n v="0"/>
    <n v="567000"/>
    <n v="255000"/>
    <n v="0"/>
    <n v="0"/>
    <n v="0"/>
    <n v="255000"/>
    <x v="2200"/>
    <n v="55.03"/>
    <x v="3"/>
    <s v="Harbolnas 12.12"/>
    <x v="0"/>
  </r>
  <r>
    <x v="52307"/>
    <d v="2024-12-14T17:51:00"/>
    <x v="348"/>
    <x v="11"/>
    <x v="11"/>
    <n v="2024"/>
    <x v="5"/>
    <n v="17"/>
    <x v="2"/>
    <x v="3"/>
    <s v="ONLINE"/>
    <s v="Shopee - Yogyakarta"/>
    <s v="Online"/>
    <s v="Yogyakarta"/>
    <x v="6"/>
    <s v="CUST03728"/>
    <x v="1"/>
    <x v="3"/>
    <x v="0"/>
    <s v="PRD003"/>
    <x v="24"/>
    <x v="2"/>
    <x v="21"/>
    <s v="Nexus"/>
    <n v="2"/>
    <n v="299000"/>
    <n v="299000"/>
    <n v="0"/>
    <n v="598000"/>
    <n v="300000"/>
    <n v="20000"/>
    <n v="23920"/>
    <n v="5000"/>
    <n v="348920"/>
    <x v="1966"/>
    <n v="41.65"/>
    <x v="4"/>
    <s v="Harbolnas 12.12"/>
    <x v="0"/>
  </r>
  <r>
    <x v="52308"/>
    <d v="2024-12-14T17:58:00"/>
    <x v="348"/>
    <x v="11"/>
    <x v="11"/>
    <n v="2024"/>
    <x v="5"/>
    <n v="17"/>
    <x v="2"/>
    <x v="2"/>
    <s v="ONLINE"/>
    <s v="Website - Makassar"/>
    <s v="Online"/>
    <s v="Makassar"/>
    <x v="7"/>
    <s v="CUST04361"/>
    <x v="0"/>
    <x v="2"/>
    <x v="1"/>
    <s v="PRD007"/>
    <x v="25"/>
    <x v="2"/>
    <x v="2"/>
    <s v="Nexus"/>
    <n v="3"/>
    <n v="129000"/>
    <n v="122550"/>
    <n v="5"/>
    <n v="367650"/>
    <n v="165000"/>
    <n v="18000"/>
    <n v="9191"/>
    <n v="3000"/>
    <n v="195191"/>
    <x v="19992"/>
    <n v="46.91"/>
    <x v="0"/>
    <s v="Harbolnas 12.12"/>
    <x v="0"/>
  </r>
  <r>
    <x v="52309"/>
    <d v="2024-12-14T17:59:00"/>
    <x v="348"/>
    <x v="11"/>
    <x v="11"/>
    <n v="2024"/>
    <x v="5"/>
    <n v="17"/>
    <x v="2"/>
    <x v="1"/>
    <s v="STR014"/>
    <s v="Nexus Retail Malang"/>
    <s v="Standalone"/>
    <s v="Malang"/>
    <x v="13"/>
    <s v="CUST06516"/>
    <x v="0"/>
    <x v="1"/>
    <x v="0"/>
    <s v="PRD021"/>
    <x v="13"/>
    <x v="4"/>
    <x v="12"/>
    <s v="Nexus Write"/>
    <n v="2"/>
    <n v="129000"/>
    <n v="129000"/>
    <n v="0"/>
    <n v="258000"/>
    <n v="100000"/>
    <n v="0"/>
    <n v="0"/>
    <n v="0"/>
    <n v="100000"/>
    <x v="856"/>
    <n v="61.24"/>
    <x v="5"/>
    <s v="Harbolnas 12.12"/>
    <x v="0"/>
  </r>
  <r>
    <x v="52310"/>
    <d v="2024-12-14T17:59:00"/>
    <x v="348"/>
    <x v="11"/>
    <x v="11"/>
    <n v="2024"/>
    <x v="5"/>
    <n v="17"/>
    <x v="2"/>
    <x v="1"/>
    <s v="STR006"/>
    <s v="Nexus Retail Yogyakarta"/>
    <s v="Standalone"/>
    <s v="Yogyakarta"/>
    <x v="6"/>
    <s v="CUST01200"/>
    <x v="1"/>
    <x v="3"/>
    <x v="0"/>
    <s v="PRD006"/>
    <x v="16"/>
    <x v="2"/>
    <x v="15"/>
    <s v="Nexus"/>
    <n v="4"/>
    <n v="349000"/>
    <n v="314100"/>
    <n v="10"/>
    <n v="1256400"/>
    <n v="640000"/>
    <n v="0"/>
    <n v="0"/>
    <n v="0"/>
    <n v="640000"/>
    <x v="1969"/>
    <n v="49.06"/>
    <x v="2"/>
    <s v="Harbolnas 12.12"/>
    <x v="0"/>
  </r>
  <r>
    <x v="52311"/>
    <d v="2024-12-14T18:01:00"/>
    <x v="348"/>
    <x v="11"/>
    <x v="11"/>
    <n v="2024"/>
    <x v="5"/>
    <n v="18"/>
    <x v="2"/>
    <x v="1"/>
    <s v="STR010"/>
    <s v="Nexus Retail Bekasi"/>
    <s v="Mall"/>
    <s v="Bekasi"/>
    <x v="9"/>
    <s v="CUST03684"/>
    <x v="1"/>
    <x v="2"/>
    <x v="0"/>
    <s v="PRD011"/>
    <x v="0"/>
    <x v="0"/>
    <x v="0"/>
    <s v="Nexus Bag"/>
    <n v="3"/>
    <n v="89000"/>
    <n v="84550"/>
    <n v="5"/>
    <n v="253650"/>
    <n v="105000"/>
    <n v="0"/>
    <n v="0"/>
    <n v="0"/>
    <n v="105000"/>
    <x v="1604"/>
    <n v="58.6"/>
    <x v="2"/>
    <s v="Harbolnas 12.12"/>
    <x v="0"/>
  </r>
  <r>
    <x v="52312"/>
    <d v="2024-12-14T18:13:00"/>
    <x v="348"/>
    <x v="11"/>
    <x v="11"/>
    <n v="2024"/>
    <x v="5"/>
    <n v="18"/>
    <x v="2"/>
    <x v="0"/>
    <s v="ONLINE"/>
    <s v="Tokopedia - Malang"/>
    <s v="Online"/>
    <s v="Malang"/>
    <x v="13"/>
    <s v="CUST00243"/>
    <x v="0"/>
    <x v="2"/>
    <x v="0"/>
    <s v="PRD010"/>
    <x v="5"/>
    <x v="0"/>
    <x v="5"/>
    <s v="Nexus"/>
    <n v="2"/>
    <n v="79000"/>
    <n v="79000"/>
    <n v="0"/>
    <n v="158000"/>
    <n v="60000"/>
    <n v="12000"/>
    <n v="5530"/>
    <n v="4000"/>
    <n v="81530"/>
    <x v="2946"/>
    <n v="48.4"/>
    <x v="3"/>
    <s v="Harbolnas 12.12"/>
    <x v="0"/>
  </r>
  <r>
    <x v="52313"/>
    <d v="2024-12-14T18:13:00"/>
    <x v="348"/>
    <x v="11"/>
    <x v="11"/>
    <n v="2024"/>
    <x v="5"/>
    <n v="18"/>
    <x v="2"/>
    <x v="2"/>
    <s v="ONLINE"/>
    <s v="Website - Jakarta"/>
    <s v="Online"/>
    <s v="Jakarta"/>
    <x v="12"/>
    <s v="CUST07235"/>
    <x v="0"/>
    <x v="3"/>
    <x v="1"/>
    <s v="PRD026"/>
    <x v="15"/>
    <x v="1"/>
    <x v="14"/>
    <s v="Nexus Step"/>
    <n v="2"/>
    <n v="279000"/>
    <n v="279000"/>
    <n v="0"/>
    <n v="558000"/>
    <n v="240000"/>
    <n v="12000"/>
    <n v="13950"/>
    <n v="3000"/>
    <n v="268950"/>
    <x v="18280"/>
    <n v="51.8"/>
    <x v="9"/>
    <s v="Harbolnas 12.12"/>
    <x v="0"/>
  </r>
  <r>
    <x v="52314"/>
    <d v="2024-12-14T18:23:00"/>
    <x v="348"/>
    <x v="11"/>
    <x v="11"/>
    <n v="2024"/>
    <x v="5"/>
    <n v="18"/>
    <x v="2"/>
    <x v="0"/>
    <s v="ONLINE"/>
    <s v="Tokopedia - Palembang"/>
    <s v="Online"/>
    <s v="Palembang"/>
    <x v="11"/>
    <s v="CUST02057"/>
    <x v="0"/>
    <x v="2"/>
    <x v="0"/>
    <s v="PRD020"/>
    <x v="14"/>
    <x v="4"/>
    <x v="13"/>
    <s v="Nexus Write"/>
    <n v="2"/>
    <n v="49000"/>
    <n v="44100"/>
    <n v="10"/>
    <n v="88200"/>
    <n v="40000"/>
    <n v="22000"/>
    <n v="3087"/>
    <n v="5000"/>
    <n v="70087"/>
    <x v="9070"/>
    <n v="20.54"/>
    <x v="8"/>
    <s v="Harbolnas 12.12"/>
    <x v="0"/>
  </r>
  <r>
    <x v="52315"/>
    <d v="2024-12-14T18:27:00"/>
    <x v="348"/>
    <x v="11"/>
    <x v="11"/>
    <n v="2024"/>
    <x v="5"/>
    <n v="18"/>
    <x v="2"/>
    <x v="1"/>
    <s v="STR011"/>
    <s v="Nexus Retail Tangerang"/>
    <s v="Mall"/>
    <s v="Tangerang"/>
    <x v="2"/>
    <s v="CUST05098"/>
    <x v="1"/>
    <x v="1"/>
    <x v="0"/>
    <s v="PRD003"/>
    <x v="24"/>
    <x v="2"/>
    <x v="21"/>
    <s v="Nexus"/>
    <n v="1"/>
    <n v="299000"/>
    <n v="269100"/>
    <n v="10"/>
    <n v="269100"/>
    <n v="150000"/>
    <n v="0"/>
    <n v="0"/>
    <n v="0"/>
    <n v="150000"/>
    <x v="1222"/>
    <n v="44.26"/>
    <x v="2"/>
    <s v="Harbolnas 12.12"/>
    <x v="0"/>
  </r>
  <r>
    <x v="52316"/>
    <d v="2024-12-14T18:36:00"/>
    <x v="348"/>
    <x v="11"/>
    <x v="11"/>
    <n v="2024"/>
    <x v="5"/>
    <n v="18"/>
    <x v="2"/>
    <x v="1"/>
    <s v="STR008"/>
    <s v="Nexus Retail Denpasar"/>
    <s v="Ruko"/>
    <s v="Denpasar"/>
    <x v="3"/>
    <s v="CUST04529"/>
    <x v="0"/>
    <x v="2"/>
    <x v="0"/>
    <s v="PRD013"/>
    <x v="9"/>
    <x v="0"/>
    <x v="9"/>
    <s v="Nexus Leather"/>
    <n v="2"/>
    <n v="149000"/>
    <n v="134100"/>
    <n v="10"/>
    <n v="268200"/>
    <n v="120000"/>
    <n v="0"/>
    <n v="0"/>
    <n v="0"/>
    <n v="120000"/>
    <x v="2955"/>
    <n v="55.26"/>
    <x v="6"/>
    <s v="Harbolnas 12.12"/>
    <x v="0"/>
  </r>
  <r>
    <x v="52317"/>
    <d v="2024-12-14T18:45:00"/>
    <x v="348"/>
    <x v="11"/>
    <x v="11"/>
    <n v="2024"/>
    <x v="5"/>
    <n v="18"/>
    <x v="2"/>
    <x v="3"/>
    <s v="ONLINE"/>
    <s v="Shopee - Medan"/>
    <s v="Online"/>
    <s v="Medan"/>
    <x v="10"/>
    <s v="CUST00941"/>
    <x v="1"/>
    <x v="2"/>
    <x v="0"/>
    <s v="PRD013"/>
    <x v="9"/>
    <x v="0"/>
    <x v="9"/>
    <s v="Nexus Leather"/>
    <n v="1"/>
    <n v="149000"/>
    <n v="149000"/>
    <n v="0"/>
    <n v="149000"/>
    <n v="60000"/>
    <n v="30000"/>
    <n v="5960"/>
    <n v="4000"/>
    <n v="99960"/>
    <x v="1011"/>
    <n v="32.909999999999997"/>
    <x v="4"/>
    <s v="Harbolnas 12.12"/>
    <x v="0"/>
  </r>
  <r>
    <x v="52318"/>
    <d v="2024-12-14T18:56:00"/>
    <x v="348"/>
    <x v="11"/>
    <x v="11"/>
    <n v="2024"/>
    <x v="5"/>
    <n v="18"/>
    <x v="2"/>
    <x v="2"/>
    <s v="ONLINE"/>
    <s v="Website - Jakarta"/>
    <s v="Online"/>
    <s v="Jakarta"/>
    <x v="12"/>
    <s v="CUST00950"/>
    <x v="1"/>
    <x v="2"/>
    <x v="0"/>
    <s v="PRD016"/>
    <x v="19"/>
    <x v="3"/>
    <x v="3"/>
    <s v="Nexus Home"/>
    <n v="2"/>
    <n v="69000"/>
    <n v="62100"/>
    <n v="10"/>
    <n v="124200"/>
    <n v="50000"/>
    <n v="10000"/>
    <n v="3105"/>
    <n v="3000"/>
    <n v="66105"/>
    <x v="19993"/>
    <n v="46.78"/>
    <x v="9"/>
    <s v="Harbolnas 12.12"/>
    <x v="0"/>
  </r>
  <r>
    <x v="52319"/>
    <d v="2024-12-14T18:56:00"/>
    <x v="348"/>
    <x v="11"/>
    <x v="11"/>
    <n v="2024"/>
    <x v="5"/>
    <n v="18"/>
    <x v="2"/>
    <x v="0"/>
    <s v="ONLINE"/>
    <s v="Tokopedia - Bandung"/>
    <s v="Online"/>
    <s v="Bandung"/>
    <x v="9"/>
    <s v="CUST03367"/>
    <x v="1"/>
    <x v="0"/>
    <x v="0"/>
    <s v="PRD004"/>
    <x v="23"/>
    <x v="2"/>
    <x v="20"/>
    <s v="Nexus"/>
    <n v="2"/>
    <n v="279000"/>
    <n v="265050"/>
    <n v="5"/>
    <n v="530100"/>
    <n v="260000"/>
    <n v="10000"/>
    <n v="18553"/>
    <n v="2000"/>
    <n v="290553"/>
    <x v="17802"/>
    <n v="45.19"/>
    <x v="4"/>
    <s v="Harbolnas 12.12"/>
    <x v="0"/>
  </r>
  <r>
    <x v="52320"/>
    <d v="2024-12-14T19:02:00"/>
    <x v="348"/>
    <x v="11"/>
    <x v="11"/>
    <n v="2024"/>
    <x v="5"/>
    <n v="19"/>
    <x v="3"/>
    <x v="0"/>
    <s v="ONLINE"/>
    <s v="Tokopedia - Surabaya"/>
    <s v="Online"/>
    <s v="Surabaya"/>
    <x v="13"/>
    <s v="CUST02771"/>
    <x v="1"/>
    <x v="0"/>
    <x v="0"/>
    <s v="PRD018"/>
    <x v="21"/>
    <x v="3"/>
    <x v="18"/>
    <s v="Nexus Scent"/>
    <n v="1"/>
    <n v="159000"/>
    <n v="143100"/>
    <n v="10"/>
    <n v="143100"/>
    <n v="65000"/>
    <n v="12000"/>
    <n v="5008"/>
    <n v="2000"/>
    <n v="84008"/>
    <x v="609"/>
    <n v="41.29"/>
    <x v="4"/>
    <s v="Harbolnas 12.12"/>
    <x v="0"/>
  </r>
  <r>
    <x v="52321"/>
    <d v="2024-12-14T19:03:00"/>
    <x v="348"/>
    <x v="11"/>
    <x v="11"/>
    <n v="2024"/>
    <x v="5"/>
    <n v="19"/>
    <x v="3"/>
    <x v="3"/>
    <s v="ONLINE"/>
    <s v="Shopee - Bogor"/>
    <s v="Online"/>
    <s v="Bogor"/>
    <x v="9"/>
    <s v="CUST01717"/>
    <x v="1"/>
    <x v="1"/>
    <x v="0"/>
    <s v="PRD025"/>
    <x v="1"/>
    <x v="1"/>
    <x v="1"/>
    <s v="Nexus Step"/>
    <n v="2"/>
    <n v="189000"/>
    <n v="170100"/>
    <n v="10"/>
    <n v="340200"/>
    <n v="150000"/>
    <n v="12000"/>
    <n v="13608"/>
    <n v="5000"/>
    <n v="180608"/>
    <x v="2926"/>
    <n v="46.91"/>
    <x v="3"/>
    <s v="Harbolnas 12.12"/>
    <x v="0"/>
  </r>
  <r>
    <x v="52322"/>
    <d v="2024-12-14T19:05:00"/>
    <x v="348"/>
    <x v="11"/>
    <x v="11"/>
    <n v="2024"/>
    <x v="5"/>
    <n v="19"/>
    <x v="3"/>
    <x v="3"/>
    <s v="ONLINE"/>
    <s v="Shopee - Yogyakarta"/>
    <s v="Online"/>
    <s v="Yogyakarta"/>
    <x v="6"/>
    <s v="CUST01349"/>
    <x v="0"/>
    <x v="4"/>
    <x v="0"/>
    <s v="PRD013"/>
    <x v="9"/>
    <x v="0"/>
    <x v="9"/>
    <s v="Nexus Leather"/>
    <n v="1"/>
    <n v="149000"/>
    <n v="141550"/>
    <n v="5"/>
    <n v="141550"/>
    <n v="60000"/>
    <n v="15000"/>
    <n v="5662"/>
    <n v="4000"/>
    <n v="84662"/>
    <x v="5789"/>
    <n v="40.19"/>
    <x v="0"/>
    <s v="Harbolnas 12.12"/>
    <x v="0"/>
  </r>
  <r>
    <x v="52323"/>
    <d v="2024-12-14T19:05:00"/>
    <x v="348"/>
    <x v="11"/>
    <x v="11"/>
    <n v="2024"/>
    <x v="5"/>
    <n v="19"/>
    <x v="3"/>
    <x v="2"/>
    <s v="ONLINE"/>
    <s v="Website - Tangerang"/>
    <s v="Online"/>
    <s v="Tangerang"/>
    <x v="2"/>
    <s v="CUST06208"/>
    <x v="1"/>
    <x v="2"/>
    <x v="0"/>
    <s v="PRD025"/>
    <x v="1"/>
    <x v="1"/>
    <x v="1"/>
    <s v="Nexus Step"/>
    <n v="1"/>
    <n v="189000"/>
    <n v="189000"/>
    <n v="0"/>
    <n v="189000"/>
    <n v="75000"/>
    <n v="10000"/>
    <n v="4725"/>
    <n v="3000"/>
    <n v="92725"/>
    <x v="12700"/>
    <n v="50.94"/>
    <x v="2"/>
    <s v="Harbolnas 12.12"/>
    <x v="0"/>
  </r>
  <r>
    <x v="52324"/>
    <d v="2024-12-14T19:05:00"/>
    <x v="348"/>
    <x v="11"/>
    <x v="11"/>
    <n v="2024"/>
    <x v="5"/>
    <n v="19"/>
    <x v="3"/>
    <x v="2"/>
    <s v="ONLINE"/>
    <s v="Website - Solo"/>
    <s v="Online"/>
    <s v="Solo"/>
    <x v="0"/>
    <s v="CUST05001"/>
    <x v="1"/>
    <x v="1"/>
    <x v="0"/>
    <s v="PRD015"/>
    <x v="3"/>
    <x v="3"/>
    <x v="3"/>
    <s v="Nexus Home"/>
    <n v="2"/>
    <n v="129000"/>
    <n v="122550"/>
    <n v="5"/>
    <n v="245100"/>
    <n v="100000"/>
    <n v="20000"/>
    <n v="6127"/>
    <n v="5000"/>
    <n v="131127"/>
    <x v="19994"/>
    <n v="46.5"/>
    <x v="0"/>
    <s v="Harbolnas 12.12"/>
    <x v="0"/>
  </r>
  <r>
    <x v="52325"/>
    <d v="2024-12-14T19:07:00"/>
    <x v="348"/>
    <x v="11"/>
    <x v="11"/>
    <n v="2024"/>
    <x v="5"/>
    <n v="19"/>
    <x v="3"/>
    <x v="3"/>
    <s v="ONLINE"/>
    <s v="Shopee - Bekasi"/>
    <s v="Online"/>
    <s v="Bekasi"/>
    <x v="9"/>
    <s v="CUST06107"/>
    <x v="0"/>
    <x v="1"/>
    <x v="0"/>
    <s v="PRD011"/>
    <x v="0"/>
    <x v="0"/>
    <x v="0"/>
    <s v="Nexus Bag"/>
    <n v="4"/>
    <n v="89000"/>
    <n v="84550"/>
    <n v="5"/>
    <n v="338200"/>
    <n v="140000"/>
    <n v="15000"/>
    <n v="13528"/>
    <n v="4000"/>
    <n v="172528"/>
    <x v="18459"/>
    <n v="48.99"/>
    <x v="0"/>
    <s v="Harbolnas 12.12"/>
    <x v="0"/>
  </r>
  <r>
    <x v="52326"/>
    <d v="2024-12-14T19:07:00"/>
    <x v="348"/>
    <x v="11"/>
    <x v="11"/>
    <n v="2024"/>
    <x v="5"/>
    <n v="19"/>
    <x v="3"/>
    <x v="0"/>
    <s v="ONLINE"/>
    <s v="Tokopedia - Manado"/>
    <s v="Online"/>
    <s v="Manado"/>
    <x v="14"/>
    <s v="CUST01296"/>
    <x v="0"/>
    <x v="4"/>
    <x v="0"/>
    <s v="PRD025"/>
    <x v="1"/>
    <x v="1"/>
    <x v="1"/>
    <s v="Nexus Step"/>
    <n v="1"/>
    <n v="189000"/>
    <n v="179550"/>
    <n v="5"/>
    <n v="179550"/>
    <n v="75000"/>
    <n v="18000"/>
    <n v="6284"/>
    <n v="4000"/>
    <n v="103284"/>
    <x v="5990"/>
    <n v="42.48"/>
    <x v="3"/>
    <s v="Harbolnas 12.12"/>
    <x v="0"/>
  </r>
  <r>
    <x v="52327"/>
    <d v="2024-12-14T19:10:00"/>
    <x v="348"/>
    <x v="11"/>
    <x v="11"/>
    <n v="2024"/>
    <x v="5"/>
    <n v="19"/>
    <x v="3"/>
    <x v="3"/>
    <s v="ONLINE"/>
    <s v="Shopee - Padang"/>
    <s v="Online"/>
    <s v="Padang"/>
    <x v="8"/>
    <s v="CUST02850"/>
    <x v="0"/>
    <x v="1"/>
    <x v="1"/>
    <s v="PRD011"/>
    <x v="0"/>
    <x v="0"/>
    <x v="0"/>
    <s v="Nexus Bag"/>
    <n v="1"/>
    <n v="89000"/>
    <n v="80100"/>
    <n v="10"/>
    <n v="80100"/>
    <n v="35000"/>
    <n v="30000"/>
    <n v="3204"/>
    <n v="2000"/>
    <n v="70204"/>
    <x v="2192"/>
    <n v="12.35"/>
    <x v="4"/>
    <s v="Harbolnas 12.12"/>
    <x v="0"/>
  </r>
  <r>
    <x v="52328"/>
    <d v="2024-12-14T19:17:00"/>
    <x v="348"/>
    <x v="11"/>
    <x v="11"/>
    <n v="2024"/>
    <x v="5"/>
    <n v="19"/>
    <x v="3"/>
    <x v="1"/>
    <s v="STR015"/>
    <s v="Nexus Retail Balikpapan"/>
    <s v="Mall"/>
    <s v="Balikpapan"/>
    <x v="15"/>
    <s v="CUST06006"/>
    <x v="0"/>
    <x v="3"/>
    <x v="1"/>
    <s v="PRD012"/>
    <x v="10"/>
    <x v="0"/>
    <x v="10"/>
    <s v="Nexus Leather"/>
    <n v="4"/>
    <n v="259000"/>
    <n v="246050"/>
    <n v="5"/>
    <n v="984200"/>
    <n v="440000"/>
    <n v="0"/>
    <n v="0"/>
    <n v="0"/>
    <n v="440000"/>
    <x v="6290"/>
    <n v="55.29"/>
    <x v="6"/>
    <s v="Harbolnas 12.12"/>
    <x v="0"/>
  </r>
  <r>
    <x v="52329"/>
    <d v="2024-12-14T19:20:00"/>
    <x v="348"/>
    <x v="11"/>
    <x v="11"/>
    <n v="2024"/>
    <x v="5"/>
    <n v="19"/>
    <x v="3"/>
    <x v="3"/>
    <s v="ONLINE"/>
    <s v="Shopee - Tangerang"/>
    <s v="Online"/>
    <s v="Tangerang"/>
    <x v="2"/>
    <s v="CUST06339"/>
    <x v="1"/>
    <x v="1"/>
    <x v="0"/>
    <s v="PRD019"/>
    <x v="8"/>
    <x v="3"/>
    <x v="8"/>
    <s v="Nexus Home"/>
    <n v="1"/>
    <n v="119000"/>
    <n v="113050"/>
    <n v="5"/>
    <n v="113050"/>
    <n v="45000"/>
    <n v="9000"/>
    <n v="4522"/>
    <n v="2000"/>
    <n v="60522"/>
    <x v="19616"/>
    <n v="46.46"/>
    <x v="4"/>
    <s v="Harbolnas 12.12"/>
    <x v="0"/>
  </r>
  <r>
    <x v="52330"/>
    <d v="2024-12-14T19:26:00"/>
    <x v="348"/>
    <x v="11"/>
    <x v="11"/>
    <n v="2024"/>
    <x v="5"/>
    <n v="19"/>
    <x v="3"/>
    <x v="2"/>
    <s v="ONLINE"/>
    <s v="Website - Manado"/>
    <s v="Online"/>
    <s v="Manado"/>
    <x v="14"/>
    <s v="CUST05951"/>
    <x v="0"/>
    <x v="3"/>
    <x v="0"/>
    <s v="PRD003"/>
    <x v="24"/>
    <x v="2"/>
    <x v="21"/>
    <s v="Nexus"/>
    <n v="2"/>
    <n v="299000"/>
    <n v="299000"/>
    <n v="0"/>
    <n v="598000"/>
    <n v="300000"/>
    <n v="30000"/>
    <n v="14950"/>
    <n v="5000"/>
    <n v="349950"/>
    <x v="3972"/>
    <n v="41.48"/>
    <x v="9"/>
    <s v="Harbolnas 12.12"/>
    <x v="0"/>
  </r>
  <r>
    <x v="52331"/>
    <d v="2024-12-14T19:32:00"/>
    <x v="348"/>
    <x v="11"/>
    <x v="11"/>
    <n v="2024"/>
    <x v="5"/>
    <n v="19"/>
    <x v="3"/>
    <x v="1"/>
    <s v="STR007"/>
    <s v="Nexus Retail Makassar"/>
    <s v="Mall"/>
    <s v="Makassar"/>
    <x v="7"/>
    <s v="CUST06212"/>
    <x v="1"/>
    <x v="2"/>
    <x v="0"/>
    <s v="PRD013"/>
    <x v="9"/>
    <x v="0"/>
    <x v="9"/>
    <s v="Nexus Leather"/>
    <n v="2"/>
    <n v="149000"/>
    <n v="149000"/>
    <n v="0"/>
    <n v="298000"/>
    <n v="120000"/>
    <n v="0"/>
    <n v="0"/>
    <n v="0"/>
    <n v="120000"/>
    <x v="1320"/>
    <n v="59.73"/>
    <x v="2"/>
    <s v="Harbolnas 12.12"/>
    <x v="0"/>
  </r>
  <r>
    <x v="52332"/>
    <d v="2024-12-14T19:39:00"/>
    <x v="348"/>
    <x v="11"/>
    <x v="11"/>
    <n v="2024"/>
    <x v="5"/>
    <n v="19"/>
    <x v="3"/>
    <x v="1"/>
    <s v="STR014"/>
    <s v="Nexus Retail Malang"/>
    <s v="Standalone"/>
    <s v="Malang"/>
    <x v="13"/>
    <s v="CUST07539"/>
    <x v="1"/>
    <x v="2"/>
    <x v="0"/>
    <s v="PRD019"/>
    <x v="8"/>
    <x v="3"/>
    <x v="8"/>
    <s v="Nexus Home"/>
    <n v="1"/>
    <n v="119000"/>
    <n v="119000"/>
    <n v="0"/>
    <n v="119000"/>
    <n v="45000"/>
    <n v="0"/>
    <n v="0"/>
    <n v="0"/>
    <n v="45000"/>
    <x v="723"/>
    <n v="62.18"/>
    <x v="3"/>
    <s v="Harbolnas 12.12"/>
    <x v="0"/>
  </r>
  <r>
    <x v="52333"/>
    <d v="2024-12-14T19:50:00"/>
    <x v="348"/>
    <x v="11"/>
    <x v="11"/>
    <n v="2024"/>
    <x v="5"/>
    <n v="19"/>
    <x v="3"/>
    <x v="0"/>
    <s v="ONLINE"/>
    <s v="Tokopedia - Manado"/>
    <s v="Online"/>
    <s v="Manado"/>
    <x v="14"/>
    <s v="CUST07518"/>
    <x v="0"/>
    <x v="1"/>
    <x v="0"/>
    <s v="PRD020"/>
    <x v="14"/>
    <x v="4"/>
    <x v="13"/>
    <s v="Nexus Write"/>
    <n v="1"/>
    <n v="49000"/>
    <n v="46550"/>
    <n v="5"/>
    <n v="46550"/>
    <n v="20000"/>
    <n v="25000"/>
    <n v="1629"/>
    <n v="3000"/>
    <n v="49629"/>
    <x v="19995"/>
    <n v="-6.61"/>
    <x v="0"/>
    <s v="Harbolnas 12.12"/>
    <x v="0"/>
  </r>
  <r>
    <x v="52334"/>
    <d v="2024-12-14T19:51:00"/>
    <x v="348"/>
    <x v="11"/>
    <x v="11"/>
    <n v="2024"/>
    <x v="5"/>
    <n v="19"/>
    <x v="3"/>
    <x v="1"/>
    <s v="STR004"/>
    <s v="Nexus Retail Medan"/>
    <s v="Ruko"/>
    <s v="Medan"/>
    <x v="10"/>
    <s v="CUST04132"/>
    <x v="1"/>
    <x v="2"/>
    <x v="0"/>
    <s v="PRD022"/>
    <x v="22"/>
    <x v="4"/>
    <x v="19"/>
    <s v="Nexus Write"/>
    <n v="1"/>
    <n v="39000"/>
    <n v="37050"/>
    <n v="5"/>
    <n v="37050"/>
    <n v="15000"/>
    <n v="0"/>
    <n v="0"/>
    <n v="0"/>
    <n v="15000"/>
    <x v="1167"/>
    <n v="59.51"/>
    <x v="3"/>
    <s v="Harbolnas 12.12"/>
    <x v="0"/>
  </r>
  <r>
    <x v="52335"/>
    <d v="2024-12-14T20:00:00"/>
    <x v="348"/>
    <x v="11"/>
    <x v="11"/>
    <n v="2024"/>
    <x v="5"/>
    <n v="20"/>
    <x v="3"/>
    <x v="2"/>
    <s v="ONLINE"/>
    <s v="Website - Denpasar"/>
    <s v="Online"/>
    <s v="Denpasar"/>
    <x v="3"/>
    <s v="CUST03678"/>
    <x v="0"/>
    <x v="0"/>
    <x v="1"/>
    <s v="PRD017"/>
    <x v="20"/>
    <x v="3"/>
    <x v="18"/>
    <s v="Nexus Scent"/>
    <n v="5"/>
    <n v="89000"/>
    <n v="84550"/>
    <n v="5"/>
    <n v="422750"/>
    <n v="150000"/>
    <n v="30000"/>
    <n v="10568"/>
    <n v="4000"/>
    <n v="194568"/>
    <x v="19996"/>
    <n v="53.98"/>
    <x v="3"/>
    <s v="Harbolnas 12.12"/>
    <x v="0"/>
  </r>
  <r>
    <x v="52336"/>
    <d v="2024-12-14T20:07:00"/>
    <x v="348"/>
    <x v="11"/>
    <x v="11"/>
    <n v="2024"/>
    <x v="5"/>
    <n v="20"/>
    <x v="3"/>
    <x v="1"/>
    <s v="STR002"/>
    <s v="Nexus Retail Bandung"/>
    <s v="Mall"/>
    <s v="Bandung"/>
    <x v="9"/>
    <s v="CUST05190"/>
    <x v="0"/>
    <x v="4"/>
    <x v="0"/>
    <s v="PRD008"/>
    <x v="6"/>
    <x v="2"/>
    <x v="6"/>
    <s v="Nexus"/>
    <n v="1"/>
    <n v="189000"/>
    <n v="170100"/>
    <n v="10"/>
    <n v="170100"/>
    <n v="85000"/>
    <n v="0"/>
    <n v="0"/>
    <n v="0"/>
    <n v="85000"/>
    <x v="461"/>
    <n v="50.03"/>
    <x v="3"/>
    <s v="Harbolnas 12.12"/>
    <x v="0"/>
  </r>
  <r>
    <x v="52337"/>
    <d v="2024-12-14T20:08:00"/>
    <x v="348"/>
    <x v="11"/>
    <x v="11"/>
    <n v="2024"/>
    <x v="5"/>
    <n v="20"/>
    <x v="3"/>
    <x v="3"/>
    <s v="ONLINE"/>
    <s v="Shopee - Balikpapan"/>
    <s v="Online"/>
    <s v="Balikpapan"/>
    <x v="15"/>
    <s v="CUST07672"/>
    <x v="1"/>
    <x v="2"/>
    <x v="1"/>
    <s v="PRD005"/>
    <x v="4"/>
    <x v="2"/>
    <x v="4"/>
    <s v="Batik Nexus"/>
    <n v="3"/>
    <n v="399000"/>
    <n v="379050"/>
    <n v="5"/>
    <n v="1137150"/>
    <n v="540000"/>
    <n v="18000"/>
    <n v="45486"/>
    <n v="4000"/>
    <n v="607486"/>
    <x v="6252"/>
    <n v="46.58"/>
    <x v="4"/>
    <s v="Harbolnas 12.12"/>
    <x v="0"/>
  </r>
  <r>
    <x v="52338"/>
    <d v="2024-12-14T20:10:00"/>
    <x v="348"/>
    <x v="11"/>
    <x v="11"/>
    <n v="2024"/>
    <x v="5"/>
    <n v="20"/>
    <x v="3"/>
    <x v="0"/>
    <s v="ONLINE"/>
    <s v="Tokopedia - Lampung"/>
    <s v="Online"/>
    <s v="Lampung"/>
    <x v="17"/>
    <s v="CUST02596"/>
    <x v="1"/>
    <x v="3"/>
    <x v="1"/>
    <s v="PRD015"/>
    <x v="3"/>
    <x v="3"/>
    <x v="3"/>
    <s v="Nexus Home"/>
    <n v="1"/>
    <n v="129000"/>
    <n v="122550"/>
    <n v="5"/>
    <n v="122550"/>
    <n v="50000"/>
    <n v="30000"/>
    <n v="4289"/>
    <n v="3000"/>
    <n v="87289"/>
    <x v="2228"/>
    <n v="28.77"/>
    <x v="8"/>
    <s v="Harbolnas 12.12"/>
    <x v="0"/>
  </r>
  <r>
    <x v="52339"/>
    <d v="2024-12-14T20:16:00"/>
    <x v="348"/>
    <x v="11"/>
    <x v="11"/>
    <n v="2024"/>
    <x v="5"/>
    <n v="20"/>
    <x v="3"/>
    <x v="3"/>
    <s v="ONLINE"/>
    <s v="Shopee - Bandung"/>
    <s v="Online"/>
    <s v="Bandung"/>
    <x v="9"/>
    <s v="CUST07361"/>
    <x v="0"/>
    <x v="1"/>
    <x v="0"/>
    <s v="PRD011"/>
    <x v="0"/>
    <x v="0"/>
    <x v="0"/>
    <s v="Nexus Bag"/>
    <n v="1"/>
    <n v="89000"/>
    <n v="80100"/>
    <n v="10"/>
    <n v="80100"/>
    <n v="35000"/>
    <n v="12000"/>
    <n v="3204"/>
    <n v="4000"/>
    <n v="54204"/>
    <x v="1280"/>
    <n v="32.33"/>
    <x v="3"/>
    <s v="Harbolnas 12.12"/>
    <x v="0"/>
  </r>
  <r>
    <x v="52340"/>
    <d v="2024-12-14T20:20:00"/>
    <x v="348"/>
    <x v="11"/>
    <x v="11"/>
    <n v="2024"/>
    <x v="5"/>
    <n v="20"/>
    <x v="3"/>
    <x v="3"/>
    <s v="ONLINE"/>
    <s v="Shopee - Manado"/>
    <s v="Online"/>
    <s v="Manado"/>
    <x v="14"/>
    <s v="CUST05476"/>
    <x v="1"/>
    <x v="1"/>
    <x v="0"/>
    <s v="PRD023"/>
    <x v="7"/>
    <x v="4"/>
    <x v="7"/>
    <s v="Nexus Write"/>
    <n v="1"/>
    <n v="29000"/>
    <n v="29000"/>
    <n v="0"/>
    <n v="29000"/>
    <n v="10000"/>
    <n v="18000"/>
    <n v="1160"/>
    <n v="4000"/>
    <n v="33160"/>
    <x v="3293"/>
    <n v="-14.34"/>
    <x v="3"/>
    <s v="Harbolnas 12.12"/>
    <x v="0"/>
  </r>
  <r>
    <x v="52341"/>
    <d v="2024-12-14T20:22:00"/>
    <x v="348"/>
    <x v="11"/>
    <x v="11"/>
    <n v="2024"/>
    <x v="5"/>
    <n v="20"/>
    <x v="3"/>
    <x v="1"/>
    <s v="STR004"/>
    <s v="Nexus Retail Medan"/>
    <s v="Ruko"/>
    <s v="Medan"/>
    <x v="10"/>
    <s v="CUST05249"/>
    <x v="1"/>
    <x v="1"/>
    <x v="0"/>
    <s v="PRD026"/>
    <x v="15"/>
    <x v="1"/>
    <x v="14"/>
    <s v="Nexus Step"/>
    <n v="1"/>
    <n v="279000"/>
    <n v="251100"/>
    <n v="10"/>
    <n v="251100"/>
    <n v="120000"/>
    <n v="0"/>
    <n v="0"/>
    <n v="0"/>
    <n v="120000"/>
    <x v="1440"/>
    <n v="52.21"/>
    <x v="6"/>
    <s v="Harbolnas 12.12"/>
    <x v="0"/>
  </r>
  <r>
    <x v="52342"/>
    <d v="2024-12-14T20:26:00"/>
    <x v="348"/>
    <x v="11"/>
    <x v="11"/>
    <n v="2024"/>
    <x v="5"/>
    <n v="20"/>
    <x v="3"/>
    <x v="3"/>
    <s v="ONLINE"/>
    <s v="Shopee - Denpasar"/>
    <s v="Online"/>
    <s v="Denpasar"/>
    <x v="3"/>
    <s v="CUST00193"/>
    <x v="0"/>
    <x v="3"/>
    <x v="1"/>
    <s v="PRD024"/>
    <x v="17"/>
    <x v="1"/>
    <x v="16"/>
    <s v="Nexus Step"/>
    <n v="3"/>
    <n v="399000"/>
    <n v="399000"/>
    <n v="0"/>
    <n v="1197000"/>
    <n v="540000"/>
    <n v="25000"/>
    <n v="47880"/>
    <n v="4000"/>
    <n v="616880"/>
    <x v="19997"/>
    <n v="48.46"/>
    <x v="4"/>
    <s v="Harbolnas 12.12"/>
    <x v="0"/>
  </r>
  <r>
    <x v="52343"/>
    <d v="2024-12-14T20:26:00"/>
    <x v="348"/>
    <x v="11"/>
    <x v="11"/>
    <n v="2024"/>
    <x v="5"/>
    <n v="20"/>
    <x v="3"/>
    <x v="1"/>
    <s v="STR008"/>
    <s v="Nexus Retail Denpasar"/>
    <s v="Ruko"/>
    <s v="Denpasar"/>
    <x v="3"/>
    <s v="CUST03854"/>
    <x v="0"/>
    <x v="3"/>
    <x v="1"/>
    <s v="PRD014"/>
    <x v="18"/>
    <x v="0"/>
    <x v="17"/>
    <s v="Nexus Eye"/>
    <n v="3"/>
    <n v="199000"/>
    <n v="199000"/>
    <n v="0"/>
    <n v="597000"/>
    <n v="210000"/>
    <n v="0"/>
    <n v="0"/>
    <n v="0"/>
    <n v="210000"/>
    <x v="1390"/>
    <n v="64.819999999999993"/>
    <x v="6"/>
    <s v="Harbolnas 12.12"/>
    <x v="0"/>
  </r>
  <r>
    <x v="52344"/>
    <d v="2024-12-14T20:38:00"/>
    <x v="348"/>
    <x v="11"/>
    <x v="11"/>
    <n v="2024"/>
    <x v="5"/>
    <n v="20"/>
    <x v="3"/>
    <x v="3"/>
    <s v="ONLINE"/>
    <s v="Shopee - Bekasi"/>
    <s v="Online"/>
    <s v="Bekasi"/>
    <x v="9"/>
    <s v="CUST03152"/>
    <x v="1"/>
    <x v="0"/>
    <x v="0"/>
    <s v="PRD005"/>
    <x v="4"/>
    <x v="2"/>
    <x v="4"/>
    <s v="Batik Nexus"/>
    <n v="4"/>
    <n v="399000"/>
    <n v="399000"/>
    <n v="0"/>
    <n v="1596000"/>
    <n v="720000"/>
    <n v="12000"/>
    <n v="63840"/>
    <n v="3000"/>
    <n v="798840"/>
    <x v="13430"/>
    <n v="49.95"/>
    <x v="7"/>
    <s v="Harbolnas 12.12"/>
    <x v="0"/>
  </r>
  <r>
    <x v="52345"/>
    <d v="2024-12-14T20:40:00"/>
    <x v="348"/>
    <x v="11"/>
    <x v="11"/>
    <n v="2024"/>
    <x v="5"/>
    <n v="20"/>
    <x v="3"/>
    <x v="1"/>
    <s v="STR010"/>
    <s v="Nexus Retail Bekasi"/>
    <s v="Mall"/>
    <s v="Bekasi"/>
    <x v="9"/>
    <s v="CUST04295"/>
    <x v="0"/>
    <x v="1"/>
    <x v="0"/>
    <s v="PRD011"/>
    <x v="0"/>
    <x v="0"/>
    <x v="0"/>
    <s v="Nexus Bag"/>
    <n v="4"/>
    <n v="89000"/>
    <n v="80100"/>
    <n v="10"/>
    <n v="320400"/>
    <n v="140000"/>
    <n v="0"/>
    <n v="0"/>
    <n v="0"/>
    <n v="140000"/>
    <x v="77"/>
    <n v="56.3"/>
    <x v="3"/>
    <s v="Harbolnas 12.12"/>
    <x v="0"/>
  </r>
  <r>
    <x v="52346"/>
    <d v="2024-12-14T20:52:00"/>
    <x v="348"/>
    <x v="11"/>
    <x v="11"/>
    <n v="2024"/>
    <x v="5"/>
    <n v="20"/>
    <x v="3"/>
    <x v="3"/>
    <s v="ONLINE"/>
    <s v="Shopee - Bandung"/>
    <s v="Online"/>
    <s v="Bandung"/>
    <x v="9"/>
    <s v="CUST06265"/>
    <x v="0"/>
    <x v="3"/>
    <x v="0"/>
    <s v="PRD014"/>
    <x v="18"/>
    <x v="0"/>
    <x v="17"/>
    <s v="Nexus Eye"/>
    <n v="1"/>
    <n v="199000"/>
    <n v="199000"/>
    <n v="0"/>
    <n v="199000"/>
    <n v="70000"/>
    <n v="9000"/>
    <n v="7960"/>
    <n v="5000"/>
    <n v="91960"/>
    <x v="1281"/>
    <n v="53.79"/>
    <x v="0"/>
    <s v="Harbolnas 12.12"/>
    <x v="0"/>
  </r>
  <r>
    <x v="52347"/>
    <d v="2024-12-14T20:52:00"/>
    <x v="348"/>
    <x v="11"/>
    <x v="11"/>
    <n v="2024"/>
    <x v="5"/>
    <n v="20"/>
    <x v="3"/>
    <x v="1"/>
    <s v="STR006"/>
    <s v="Nexus Retail Yogyakarta"/>
    <s v="Standalone"/>
    <s v="Yogyakarta"/>
    <x v="6"/>
    <s v="CUST04908"/>
    <x v="0"/>
    <x v="1"/>
    <x v="0"/>
    <s v="PRD017"/>
    <x v="20"/>
    <x v="3"/>
    <x v="18"/>
    <s v="Nexus Scent"/>
    <n v="1"/>
    <n v="89000"/>
    <n v="84550"/>
    <n v="5"/>
    <n v="84550"/>
    <n v="30000"/>
    <n v="0"/>
    <n v="0"/>
    <n v="0"/>
    <n v="30000"/>
    <x v="1304"/>
    <n v="64.52"/>
    <x v="6"/>
    <s v="Harbolnas 12.12"/>
    <x v="0"/>
  </r>
  <r>
    <x v="52348"/>
    <d v="2024-12-14T21:05:00"/>
    <x v="348"/>
    <x v="11"/>
    <x v="11"/>
    <n v="2024"/>
    <x v="5"/>
    <n v="21"/>
    <x v="3"/>
    <x v="3"/>
    <s v="ONLINE"/>
    <s v="Shopee - Manado"/>
    <s v="Online"/>
    <s v="Manado"/>
    <x v="14"/>
    <s v="CUST05947"/>
    <x v="1"/>
    <x v="3"/>
    <x v="0"/>
    <s v="PRD003"/>
    <x v="24"/>
    <x v="2"/>
    <x v="21"/>
    <s v="Nexus"/>
    <n v="1"/>
    <n v="299000"/>
    <n v="299000"/>
    <n v="0"/>
    <n v="299000"/>
    <n v="150000"/>
    <n v="25000"/>
    <n v="11960"/>
    <n v="4000"/>
    <n v="190960"/>
    <x v="6276"/>
    <n v="36.130000000000003"/>
    <x v="4"/>
    <s v="Harbolnas 12.12"/>
    <x v="0"/>
  </r>
  <r>
    <x v="52349"/>
    <d v="2024-12-14T21:08:00"/>
    <x v="348"/>
    <x v="11"/>
    <x v="11"/>
    <n v="2024"/>
    <x v="5"/>
    <n v="21"/>
    <x v="3"/>
    <x v="0"/>
    <s v="ONLINE"/>
    <s v="Tokopedia - Batam"/>
    <s v="Online"/>
    <s v="Batam"/>
    <x v="16"/>
    <s v="CUST00739"/>
    <x v="1"/>
    <x v="2"/>
    <x v="0"/>
    <s v="PRD021"/>
    <x v="13"/>
    <x v="4"/>
    <x v="12"/>
    <s v="Nexus Write"/>
    <n v="1"/>
    <n v="129000"/>
    <n v="116100"/>
    <n v="10"/>
    <n v="116100"/>
    <n v="50000"/>
    <n v="18000"/>
    <n v="4063"/>
    <n v="4000"/>
    <n v="76063"/>
    <x v="6331"/>
    <n v="34.479999999999997"/>
    <x v="1"/>
    <s v="Harbolnas 12.12"/>
    <x v="0"/>
  </r>
  <r>
    <x v="52350"/>
    <d v="2024-12-14T21:08:00"/>
    <x v="348"/>
    <x v="11"/>
    <x v="11"/>
    <n v="2024"/>
    <x v="5"/>
    <n v="21"/>
    <x v="3"/>
    <x v="0"/>
    <s v="ONLINE"/>
    <s v="Tokopedia - Tangerang"/>
    <s v="Online"/>
    <s v="Tangerang"/>
    <x v="2"/>
    <s v="CUST00335"/>
    <x v="1"/>
    <x v="1"/>
    <x v="1"/>
    <s v="PRD026"/>
    <x v="15"/>
    <x v="1"/>
    <x v="14"/>
    <s v="Nexus Step"/>
    <n v="1"/>
    <n v="279000"/>
    <n v="265050"/>
    <n v="5"/>
    <n v="265050"/>
    <n v="120000"/>
    <n v="9000"/>
    <n v="9276"/>
    <n v="3000"/>
    <n v="141276"/>
    <x v="1774"/>
    <n v="46.7"/>
    <x v="8"/>
    <s v="Harbolnas 12.12"/>
    <x v="0"/>
  </r>
  <r>
    <x v="52351"/>
    <d v="2024-12-14T21:11:00"/>
    <x v="348"/>
    <x v="11"/>
    <x v="11"/>
    <n v="2024"/>
    <x v="5"/>
    <n v="21"/>
    <x v="3"/>
    <x v="1"/>
    <s v="STR005"/>
    <s v="Nexus Retail Semarang"/>
    <s v="Mall"/>
    <s v="Semarang"/>
    <x v="0"/>
    <s v="CUST03659"/>
    <x v="0"/>
    <x v="2"/>
    <x v="0"/>
    <s v="PRD012"/>
    <x v="10"/>
    <x v="0"/>
    <x v="10"/>
    <s v="Nexus Leather"/>
    <n v="2"/>
    <n v="259000"/>
    <n v="233100"/>
    <n v="10"/>
    <n v="466200"/>
    <n v="220000"/>
    <n v="0"/>
    <n v="0"/>
    <n v="0"/>
    <n v="220000"/>
    <x v="765"/>
    <n v="52.81"/>
    <x v="5"/>
    <s v="Harbolnas 12.12"/>
    <x v="0"/>
  </r>
  <r>
    <x v="52352"/>
    <d v="2024-12-14T21:16:00"/>
    <x v="348"/>
    <x v="11"/>
    <x v="11"/>
    <n v="2024"/>
    <x v="5"/>
    <n v="21"/>
    <x v="3"/>
    <x v="3"/>
    <s v="ONLINE"/>
    <s v="Shopee - Makassar"/>
    <s v="Online"/>
    <s v="Makassar"/>
    <x v="7"/>
    <s v="CUST03347"/>
    <x v="1"/>
    <x v="3"/>
    <x v="1"/>
    <s v="PRD016"/>
    <x v="19"/>
    <x v="3"/>
    <x v="3"/>
    <s v="Nexus Home"/>
    <n v="1"/>
    <n v="69000"/>
    <n v="69000"/>
    <n v="0"/>
    <n v="69000"/>
    <n v="25000"/>
    <n v="35000"/>
    <n v="2760"/>
    <n v="3000"/>
    <n v="65760"/>
    <x v="10898"/>
    <n v="4.7"/>
    <x v="3"/>
    <s v="Harbolnas 12.12"/>
    <x v="0"/>
  </r>
  <r>
    <x v="52353"/>
    <d v="2024-12-14T21:19:00"/>
    <x v="348"/>
    <x v="11"/>
    <x v="11"/>
    <n v="2024"/>
    <x v="5"/>
    <n v="21"/>
    <x v="3"/>
    <x v="0"/>
    <s v="ONLINE"/>
    <s v="Tokopedia - Lampung"/>
    <s v="Online"/>
    <s v="Lampung"/>
    <x v="17"/>
    <s v="CUST01596"/>
    <x v="0"/>
    <x v="3"/>
    <x v="0"/>
    <s v="PRD010"/>
    <x v="5"/>
    <x v="0"/>
    <x v="5"/>
    <s v="Nexus"/>
    <n v="3"/>
    <n v="79000"/>
    <n v="71100"/>
    <n v="10"/>
    <n v="213300"/>
    <n v="90000"/>
    <n v="18000"/>
    <n v="7465"/>
    <n v="5000"/>
    <n v="120465"/>
    <x v="5441"/>
    <n v="43.52"/>
    <x v="4"/>
    <s v="Harbolnas 12.12"/>
    <x v="0"/>
  </r>
  <r>
    <x v="52354"/>
    <d v="2024-12-14T21:23:00"/>
    <x v="348"/>
    <x v="11"/>
    <x v="11"/>
    <n v="2024"/>
    <x v="5"/>
    <n v="21"/>
    <x v="3"/>
    <x v="1"/>
    <s v="STR012"/>
    <s v="Nexus Retail Depok"/>
    <s v="Ruko"/>
    <s v="Depok"/>
    <x v="9"/>
    <s v="CUST05341"/>
    <x v="1"/>
    <x v="2"/>
    <x v="0"/>
    <s v="PRD016"/>
    <x v="19"/>
    <x v="3"/>
    <x v="3"/>
    <s v="Nexus Home"/>
    <n v="4"/>
    <n v="69000"/>
    <n v="62100"/>
    <n v="10"/>
    <n v="248400"/>
    <n v="100000"/>
    <n v="0"/>
    <n v="0"/>
    <n v="0"/>
    <n v="100000"/>
    <x v="1148"/>
    <n v="59.74"/>
    <x v="3"/>
    <s v="Harbolnas 12.12"/>
    <x v="0"/>
  </r>
  <r>
    <x v="52355"/>
    <d v="2024-12-14T21:28:00"/>
    <x v="348"/>
    <x v="11"/>
    <x v="11"/>
    <n v="2024"/>
    <x v="5"/>
    <n v="21"/>
    <x v="3"/>
    <x v="0"/>
    <s v="ONLINE"/>
    <s v="Tokopedia - Banjarmasin"/>
    <s v="Online"/>
    <s v="Banjarmasin"/>
    <x v="4"/>
    <s v="CUST00564"/>
    <x v="1"/>
    <x v="3"/>
    <x v="1"/>
    <s v="PRD017"/>
    <x v="20"/>
    <x v="3"/>
    <x v="18"/>
    <s v="Nexus Scent"/>
    <n v="1"/>
    <n v="89000"/>
    <n v="80100"/>
    <n v="10"/>
    <n v="80100"/>
    <n v="30000"/>
    <n v="22000"/>
    <n v="2803"/>
    <n v="5000"/>
    <n v="59803"/>
    <x v="6445"/>
    <n v="25.34"/>
    <x v="8"/>
    <s v="Harbolnas 12.12"/>
    <x v="0"/>
  </r>
  <r>
    <x v="52356"/>
    <d v="2024-12-14T21:31:00"/>
    <x v="348"/>
    <x v="11"/>
    <x v="11"/>
    <n v="2024"/>
    <x v="5"/>
    <n v="21"/>
    <x v="3"/>
    <x v="2"/>
    <s v="ONLINE"/>
    <s v="Website - Surabaya"/>
    <s v="Online"/>
    <s v="Surabaya"/>
    <x v="13"/>
    <s v="CUST07160"/>
    <x v="1"/>
    <x v="4"/>
    <x v="0"/>
    <s v="PRD003"/>
    <x v="24"/>
    <x v="2"/>
    <x v="21"/>
    <s v="Nexus"/>
    <n v="3"/>
    <n v="299000"/>
    <n v="284050"/>
    <n v="5"/>
    <n v="852150"/>
    <n v="450000"/>
    <n v="20000"/>
    <n v="21303"/>
    <n v="5000"/>
    <n v="496303"/>
    <x v="19998"/>
    <n v="41.76"/>
    <x v="2"/>
    <s v="Harbolnas 12.12"/>
    <x v="0"/>
  </r>
  <r>
    <x v="52357"/>
    <d v="2024-12-14T21:36:00"/>
    <x v="348"/>
    <x v="11"/>
    <x v="11"/>
    <n v="2024"/>
    <x v="5"/>
    <n v="21"/>
    <x v="3"/>
    <x v="3"/>
    <s v="ONLINE"/>
    <s v="Shopee - Banjarmasin"/>
    <s v="Online"/>
    <s v="Banjarmasin"/>
    <x v="4"/>
    <s v="CUST03964"/>
    <x v="1"/>
    <x v="2"/>
    <x v="0"/>
    <s v="PRD001"/>
    <x v="2"/>
    <x v="2"/>
    <x v="2"/>
    <s v="Nexus"/>
    <n v="1"/>
    <n v="99000"/>
    <n v="99000"/>
    <n v="0"/>
    <n v="99000"/>
    <n v="45000"/>
    <n v="18000"/>
    <n v="3960"/>
    <n v="2000"/>
    <n v="68960"/>
    <x v="3147"/>
    <n v="30.34"/>
    <x v="4"/>
    <s v="Harbolnas 12.12"/>
    <x v="0"/>
  </r>
  <r>
    <x v="52358"/>
    <d v="2024-12-14T21:37:00"/>
    <x v="348"/>
    <x v="11"/>
    <x v="11"/>
    <n v="2024"/>
    <x v="5"/>
    <n v="21"/>
    <x v="3"/>
    <x v="1"/>
    <s v="STR010"/>
    <s v="Nexus Retail Bekasi"/>
    <s v="Mall"/>
    <s v="Bekasi"/>
    <x v="9"/>
    <s v="CUST05502"/>
    <x v="0"/>
    <x v="2"/>
    <x v="0"/>
    <s v="PRD001"/>
    <x v="2"/>
    <x v="2"/>
    <x v="2"/>
    <s v="Nexus"/>
    <n v="1"/>
    <n v="99000"/>
    <n v="99000"/>
    <n v="0"/>
    <n v="99000"/>
    <n v="45000"/>
    <n v="0"/>
    <n v="0"/>
    <n v="0"/>
    <n v="45000"/>
    <x v="1055"/>
    <n v="54.55"/>
    <x v="2"/>
    <s v="Harbolnas 12.12"/>
    <x v="0"/>
  </r>
  <r>
    <x v="52359"/>
    <d v="2024-12-14T21:40:00"/>
    <x v="348"/>
    <x v="11"/>
    <x v="11"/>
    <n v="2024"/>
    <x v="5"/>
    <n v="21"/>
    <x v="3"/>
    <x v="3"/>
    <s v="ONLINE"/>
    <s v="Shopee - Pontianak"/>
    <s v="Online"/>
    <s v="Pontianak"/>
    <x v="5"/>
    <s v="CUST00792"/>
    <x v="1"/>
    <x v="2"/>
    <x v="0"/>
    <s v="PRD019"/>
    <x v="8"/>
    <x v="3"/>
    <x v="8"/>
    <s v="Nexus Home"/>
    <n v="3"/>
    <n v="119000"/>
    <n v="119000"/>
    <n v="0"/>
    <n v="357000"/>
    <n v="135000"/>
    <n v="25000"/>
    <n v="14280"/>
    <n v="2000"/>
    <n v="176280"/>
    <x v="899"/>
    <n v="50.62"/>
    <x v="0"/>
    <s v="Harbolnas 12.12"/>
    <x v="0"/>
  </r>
  <r>
    <x v="52360"/>
    <d v="2024-12-14T21:40:00"/>
    <x v="348"/>
    <x v="11"/>
    <x v="11"/>
    <n v="2024"/>
    <x v="5"/>
    <n v="21"/>
    <x v="3"/>
    <x v="1"/>
    <s v="STR013"/>
    <s v="Nexus Retail Bogor"/>
    <s v="Mall"/>
    <s v="Bogor"/>
    <x v="9"/>
    <s v="CUST00759"/>
    <x v="0"/>
    <x v="3"/>
    <x v="1"/>
    <s v="PRD009"/>
    <x v="11"/>
    <x v="0"/>
    <x v="0"/>
    <s v="Nexus Bag"/>
    <n v="2"/>
    <n v="179000"/>
    <n v="179000"/>
    <n v="0"/>
    <n v="358000"/>
    <n v="160000"/>
    <n v="0"/>
    <n v="0"/>
    <n v="0"/>
    <n v="160000"/>
    <x v="1400"/>
    <n v="55.31"/>
    <x v="2"/>
    <s v="Harbolnas 12.12"/>
    <x v="0"/>
  </r>
  <r>
    <x v="52361"/>
    <d v="2024-12-14T21:40:00"/>
    <x v="348"/>
    <x v="11"/>
    <x v="11"/>
    <n v="2024"/>
    <x v="5"/>
    <n v="21"/>
    <x v="3"/>
    <x v="1"/>
    <s v="STR002"/>
    <s v="Nexus Retail Bandung"/>
    <s v="Mall"/>
    <s v="Bandung"/>
    <x v="9"/>
    <s v="CUST05659"/>
    <x v="0"/>
    <x v="3"/>
    <x v="1"/>
    <s v="PRD003"/>
    <x v="24"/>
    <x v="2"/>
    <x v="21"/>
    <s v="Nexus"/>
    <n v="2"/>
    <n v="299000"/>
    <n v="299000"/>
    <n v="0"/>
    <n v="598000"/>
    <n v="300000"/>
    <n v="0"/>
    <n v="0"/>
    <n v="0"/>
    <n v="300000"/>
    <x v="1201"/>
    <n v="49.83"/>
    <x v="5"/>
    <s v="Harbolnas 12.12"/>
    <x v="0"/>
  </r>
  <r>
    <x v="52362"/>
    <d v="2024-12-14T21:52:00"/>
    <x v="348"/>
    <x v="11"/>
    <x v="11"/>
    <n v="2024"/>
    <x v="5"/>
    <n v="21"/>
    <x v="3"/>
    <x v="3"/>
    <s v="ONLINE"/>
    <s v="Shopee - Samarinda"/>
    <s v="Online"/>
    <s v="Samarinda"/>
    <x v="15"/>
    <s v="CUST01337"/>
    <x v="0"/>
    <x v="3"/>
    <x v="1"/>
    <s v="PRD024"/>
    <x v="17"/>
    <x v="1"/>
    <x v="16"/>
    <s v="Nexus Step"/>
    <n v="3"/>
    <n v="399000"/>
    <n v="379050"/>
    <n v="5"/>
    <n v="1137150"/>
    <n v="540000"/>
    <n v="22000"/>
    <n v="45486"/>
    <n v="3000"/>
    <n v="610486"/>
    <x v="19999"/>
    <n v="46.31"/>
    <x v="0"/>
    <s v="Harbolnas 12.12"/>
    <x v="0"/>
  </r>
  <r>
    <x v="52363"/>
    <d v="2024-12-14T21:58:00"/>
    <x v="348"/>
    <x v="11"/>
    <x v="11"/>
    <n v="2024"/>
    <x v="5"/>
    <n v="21"/>
    <x v="3"/>
    <x v="3"/>
    <s v="ONLINE"/>
    <s v="Shopee - Balikpapan"/>
    <s v="Online"/>
    <s v="Balikpapan"/>
    <x v="15"/>
    <s v="CUST07411"/>
    <x v="1"/>
    <x v="1"/>
    <x v="0"/>
    <s v="PRD005"/>
    <x v="4"/>
    <x v="2"/>
    <x v="4"/>
    <s v="Batik Nexus"/>
    <n v="1"/>
    <n v="399000"/>
    <n v="379050"/>
    <n v="5"/>
    <n v="379050"/>
    <n v="180000"/>
    <n v="35000"/>
    <n v="15162"/>
    <n v="3000"/>
    <n v="233162"/>
    <x v="17413"/>
    <n v="38.49"/>
    <x v="7"/>
    <s v="Harbolnas 12.12"/>
    <x v="0"/>
  </r>
  <r>
    <x v="52364"/>
    <d v="2024-12-14T21:58:00"/>
    <x v="348"/>
    <x v="11"/>
    <x v="11"/>
    <n v="2024"/>
    <x v="5"/>
    <n v="21"/>
    <x v="3"/>
    <x v="3"/>
    <s v="ONLINE"/>
    <s v="Shopee - Solo"/>
    <s v="Online"/>
    <s v="Solo"/>
    <x v="0"/>
    <s v="CUST04249"/>
    <x v="0"/>
    <x v="3"/>
    <x v="1"/>
    <s v="PRD009"/>
    <x v="11"/>
    <x v="0"/>
    <x v="0"/>
    <s v="Nexus Bag"/>
    <n v="1"/>
    <n v="179000"/>
    <n v="170050"/>
    <n v="5"/>
    <n v="170050"/>
    <n v="80000"/>
    <n v="12000"/>
    <n v="6802"/>
    <n v="4000"/>
    <n v="102802"/>
    <x v="14230"/>
    <n v="39.549999999999997"/>
    <x v="3"/>
    <s v="Harbolnas 12.12"/>
    <x v="0"/>
  </r>
  <r>
    <x v="52365"/>
    <d v="2024-12-15T08:06:00"/>
    <x v="349"/>
    <x v="11"/>
    <x v="11"/>
    <n v="2024"/>
    <x v="6"/>
    <n v="8"/>
    <x v="0"/>
    <x v="3"/>
    <s v="ONLINE"/>
    <s v="Shopee - Depok"/>
    <s v="Online"/>
    <s v="Depok"/>
    <x v="9"/>
    <s v="CUST04265"/>
    <x v="0"/>
    <x v="2"/>
    <x v="1"/>
    <s v="PRD001"/>
    <x v="2"/>
    <x v="2"/>
    <x v="2"/>
    <s v="Nexus"/>
    <n v="2"/>
    <n v="99000"/>
    <n v="99000"/>
    <n v="0"/>
    <n v="198000"/>
    <n v="90000"/>
    <n v="15000"/>
    <n v="7920"/>
    <n v="3000"/>
    <n v="115920"/>
    <x v="18690"/>
    <n v="41.45"/>
    <x v="4"/>
    <s v="Harbolnas 12.12"/>
    <x v="0"/>
  </r>
  <r>
    <x v="52366"/>
    <d v="2024-12-15T08:13:00"/>
    <x v="349"/>
    <x v="11"/>
    <x v="11"/>
    <n v="2024"/>
    <x v="6"/>
    <n v="8"/>
    <x v="0"/>
    <x v="2"/>
    <s v="ONLINE"/>
    <s v="Website - Medan"/>
    <s v="Online"/>
    <s v="Medan"/>
    <x v="10"/>
    <s v="CUST01894"/>
    <x v="1"/>
    <x v="0"/>
    <x v="0"/>
    <s v="PRD023"/>
    <x v="7"/>
    <x v="4"/>
    <x v="7"/>
    <s v="Nexus Write"/>
    <n v="1"/>
    <n v="29000"/>
    <n v="26100"/>
    <n v="10"/>
    <n v="26100"/>
    <n v="10000"/>
    <n v="25000"/>
    <n v="652"/>
    <n v="5000"/>
    <n v="40652"/>
    <x v="15616"/>
    <n v="-55.75"/>
    <x v="9"/>
    <s v="Harbolnas 12.12"/>
    <x v="0"/>
  </r>
  <r>
    <x v="52367"/>
    <d v="2024-12-15T08:17:00"/>
    <x v="349"/>
    <x v="11"/>
    <x v="11"/>
    <n v="2024"/>
    <x v="6"/>
    <n v="8"/>
    <x v="0"/>
    <x v="0"/>
    <s v="ONLINE"/>
    <s v="Tokopedia - Bandung"/>
    <s v="Online"/>
    <s v="Bandung"/>
    <x v="9"/>
    <s v="CUST04541"/>
    <x v="0"/>
    <x v="3"/>
    <x v="0"/>
    <s v="PRD006"/>
    <x v="16"/>
    <x v="2"/>
    <x v="15"/>
    <s v="Nexus"/>
    <n v="3"/>
    <n v="349000"/>
    <n v="349000"/>
    <n v="0"/>
    <n v="1047000"/>
    <n v="480000"/>
    <n v="9000"/>
    <n v="36645"/>
    <n v="2000"/>
    <n v="527645"/>
    <x v="12868"/>
    <n v="49.6"/>
    <x v="1"/>
    <s v="Harbolnas 12.12"/>
    <x v="0"/>
  </r>
  <r>
    <x v="52368"/>
    <d v="2024-12-15T08:18:00"/>
    <x v="349"/>
    <x v="11"/>
    <x v="11"/>
    <n v="2024"/>
    <x v="6"/>
    <n v="8"/>
    <x v="0"/>
    <x v="0"/>
    <s v="ONLINE"/>
    <s v="Tokopedia - Solo"/>
    <s v="Online"/>
    <s v="Solo"/>
    <x v="0"/>
    <s v="CUST07279"/>
    <x v="1"/>
    <x v="3"/>
    <x v="0"/>
    <s v="PRD017"/>
    <x v="20"/>
    <x v="3"/>
    <x v="18"/>
    <s v="Nexus Scent"/>
    <n v="1"/>
    <n v="89000"/>
    <n v="80100"/>
    <n v="10"/>
    <n v="80100"/>
    <n v="30000"/>
    <n v="20000"/>
    <n v="2803"/>
    <n v="2000"/>
    <n v="54803"/>
    <x v="2997"/>
    <n v="31.58"/>
    <x v="1"/>
    <s v="Harbolnas 12.12"/>
    <x v="0"/>
  </r>
  <r>
    <x v="52369"/>
    <d v="2024-12-15T08:19:00"/>
    <x v="349"/>
    <x v="11"/>
    <x v="11"/>
    <n v="2024"/>
    <x v="6"/>
    <n v="8"/>
    <x v="0"/>
    <x v="2"/>
    <s v="ONLINE"/>
    <s v="Website - Batam"/>
    <s v="Online"/>
    <s v="Batam"/>
    <x v="16"/>
    <s v="CUST00364"/>
    <x v="1"/>
    <x v="1"/>
    <x v="0"/>
    <s v="PRD012"/>
    <x v="10"/>
    <x v="0"/>
    <x v="10"/>
    <s v="Nexus Leather"/>
    <n v="1"/>
    <n v="259000"/>
    <n v="246050"/>
    <n v="5"/>
    <n v="246050"/>
    <n v="110000"/>
    <n v="18000"/>
    <n v="6151"/>
    <n v="2000"/>
    <n v="136151"/>
    <x v="11080"/>
    <n v="44.67"/>
    <x v="0"/>
    <s v="Harbolnas 12.12"/>
    <x v="0"/>
  </r>
  <r>
    <x v="52370"/>
    <d v="2024-12-15T08:24:00"/>
    <x v="349"/>
    <x v="11"/>
    <x v="11"/>
    <n v="2024"/>
    <x v="6"/>
    <n v="8"/>
    <x v="0"/>
    <x v="3"/>
    <s v="ONLINE"/>
    <s v="Shopee - Pontianak"/>
    <s v="Online"/>
    <s v="Pontianak"/>
    <x v="5"/>
    <s v="CUST04915"/>
    <x v="1"/>
    <x v="1"/>
    <x v="1"/>
    <s v="PRD002"/>
    <x v="12"/>
    <x v="2"/>
    <x v="11"/>
    <s v="Nexus"/>
    <n v="2"/>
    <n v="249000"/>
    <n v="249000"/>
    <n v="0"/>
    <n v="498000"/>
    <n v="240000"/>
    <n v="22000"/>
    <n v="19920"/>
    <n v="4000"/>
    <n v="285920"/>
    <x v="4968"/>
    <n v="42.59"/>
    <x v="4"/>
    <s v="Harbolnas 12.12"/>
    <x v="0"/>
  </r>
  <r>
    <x v="52371"/>
    <d v="2024-12-15T08:25:00"/>
    <x v="349"/>
    <x v="11"/>
    <x v="11"/>
    <n v="2024"/>
    <x v="6"/>
    <n v="8"/>
    <x v="0"/>
    <x v="3"/>
    <s v="ONLINE"/>
    <s v="Shopee - Bandung"/>
    <s v="Online"/>
    <s v="Bandung"/>
    <x v="9"/>
    <s v="CUST05341"/>
    <x v="0"/>
    <x v="2"/>
    <x v="0"/>
    <s v="PRD009"/>
    <x v="11"/>
    <x v="0"/>
    <x v="0"/>
    <s v="Nexus Bag"/>
    <n v="4"/>
    <n v="179000"/>
    <n v="161100"/>
    <n v="10"/>
    <n v="644400"/>
    <n v="320000"/>
    <n v="12000"/>
    <n v="25776"/>
    <n v="3000"/>
    <n v="360776"/>
    <x v="1797"/>
    <n v="44.01"/>
    <x v="0"/>
    <s v="Harbolnas 12.12"/>
    <x v="0"/>
  </r>
  <r>
    <x v="52372"/>
    <d v="2024-12-15T08:27:00"/>
    <x v="349"/>
    <x v="11"/>
    <x v="11"/>
    <n v="2024"/>
    <x v="6"/>
    <n v="8"/>
    <x v="0"/>
    <x v="1"/>
    <s v="STR007"/>
    <s v="Nexus Retail Makassar"/>
    <s v="Mall"/>
    <s v="Makassar"/>
    <x v="7"/>
    <s v="CUST06301"/>
    <x v="0"/>
    <x v="2"/>
    <x v="1"/>
    <s v="PRD005"/>
    <x v="4"/>
    <x v="2"/>
    <x v="4"/>
    <s v="Batik Nexus"/>
    <n v="5"/>
    <n v="399000"/>
    <n v="359100"/>
    <n v="10"/>
    <n v="1795500"/>
    <n v="900000"/>
    <n v="0"/>
    <n v="0"/>
    <n v="0"/>
    <n v="900000"/>
    <x v="3049"/>
    <n v="49.87"/>
    <x v="6"/>
    <s v="Harbolnas 12.12"/>
    <x v="0"/>
  </r>
  <r>
    <x v="52373"/>
    <d v="2024-12-15T08:30:00"/>
    <x v="349"/>
    <x v="11"/>
    <x v="11"/>
    <n v="2024"/>
    <x v="6"/>
    <n v="8"/>
    <x v="0"/>
    <x v="2"/>
    <s v="ONLINE"/>
    <s v="Website - Batam"/>
    <s v="Online"/>
    <s v="Batam"/>
    <x v="16"/>
    <s v="CUST03472"/>
    <x v="1"/>
    <x v="0"/>
    <x v="0"/>
    <s v="PRD006"/>
    <x v="16"/>
    <x v="2"/>
    <x v="15"/>
    <s v="Nexus"/>
    <n v="2"/>
    <n v="349000"/>
    <n v="349000"/>
    <n v="0"/>
    <n v="698000"/>
    <n v="320000"/>
    <n v="25000"/>
    <n v="17450"/>
    <n v="4000"/>
    <n v="366450"/>
    <x v="20000"/>
    <n v="47.5"/>
    <x v="3"/>
    <s v="Harbolnas 12.12"/>
    <x v="0"/>
  </r>
  <r>
    <x v="52374"/>
    <d v="2024-12-15T08:37:00"/>
    <x v="349"/>
    <x v="11"/>
    <x v="11"/>
    <n v="2024"/>
    <x v="6"/>
    <n v="8"/>
    <x v="0"/>
    <x v="1"/>
    <s v="STR011"/>
    <s v="Nexus Retail Tangerang"/>
    <s v="Mall"/>
    <s v="Tangerang"/>
    <x v="2"/>
    <s v="CUST06125"/>
    <x v="0"/>
    <x v="1"/>
    <x v="1"/>
    <s v="PRD014"/>
    <x v="18"/>
    <x v="0"/>
    <x v="17"/>
    <s v="Nexus Eye"/>
    <n v="1"/>
    <n v="199000"/>
    <n v="179100"/>
    <n v="10"/>
    <n v="179100"/>
    <n v="70000"/>
    <n v="0"/>
    <n v="0"/>
    <n v="0"/>
    <n v="70000"/>
    <x v="949"/>
    <n v="60.92"/>
    <x v="6"/>
    <s v="Harbolnas 12.12"/>
    <x v="0"/>
  </r>
  <r>
    <x v="52375"/>
    <d v="2024-12-15T08:39:00"/>
    <x v="349"/>
    <x v="11"/>
    <x v="11"/>
    <n v="2024"/>
    <x v="6"/>
    <n v="8"/>
    <x v="0"/>
    <x v="1"/>
    <s v="STR003"/>
    <s v="Nexus Retail Surabaya"/>
    <s v="Mall"/>
    <s v="Surabaya"/>
    <x v="13"/>
    <s v="CUST04315"/>
    <x v="1"/>
    <x v="2"/>
    <x v="0"/>
    <s v="PRD001"/>
    <x v="2"/>
    <x v="2"/>
    <x v="2"/>
    <s v="Nexus"/>
    <n v="3"/>
    <n v="99000"/>
    <n v="94050"/>
    <n v="5"/>
    <n v="282150"/>
    <n v="135000"/>
    <n v="0"/>
    <n v="0"/>
    <n v="0"/>
    <n v="135000"/>
    <x v="3811"/>
    <n v="52.15"/>
    <x v="5"/>
    <s v="Harbolnas 12.12"/>
    <x v="0"/>
  </r>
  <r>
    <x v="52376"/>
    <d v="2024-12-15T08:39:00"/>
    <x v="349"/>
    <x v="11"/>
    <x v="11"/>
    <n v="2024"/>
    <x v="6"/>
    <n v="8"/>
    <x v="0"/>
    <x v="1"/>
    <s v="STR003"/>
    <s v="Nexus Retail Surabaya"/>
    <s v="Mall"/>
    <s v="Surabaya"/>
    <x v="13"/>
    <s v="CUST04498"/>
    <x v="0"/>
    <x v="0"/>
    <x v="0"/>
    <s v="PRD019"/>
    <x v="8"/>
    <x v="3"/>
    <x v="8"/>
    <s v="Nexus Home"/>
    <n v="5"/>
    <n v="119000"/>
    <n v="119000"/>
    <n v="0"/>
    <n v="595000"/>
    <n v="225000"/>
    <n v="0"/>
    <n v="0"/>
    <n v="0"/>
    <n v="225000"/>
    <x v="977"/>
    <n v="62.18"/>
    <x v="5"/>
    <s v="Harbolnas 12.12"/>
    <x v="0"/>
  </r>
  <r>
    <x v="52377"/>
    <d v="2024-12-15T08:51:00"/>
    <x v="349"/>
    <x v="11"/>
    <x v="11"/>
    <n v="2024"/>
    <x v="6"/>
    <n v="8"/>
    <x v="0"/>
    <x v="0"/>
    <s v="ONLINE"/>
    <s v="Tokopedia - Makassar"/>
    <s v="Online"/>
    <s v="Makassar"/>
    <x v="7"/>
    <s v="CUST04475"/>
    <x v="1"/>
    <x v="1"/>
    <x v="1"/>
    <s v="PRD017"/>
    <x v="20"/>
    <x v="3"/>
    <x v="18"/>
    <s v="Nexus Scent"/>
    <n v="2"/>
    <n v="89000"/>
    <n v="89000"/>
    <n v="0"/>
    <n v="178000"/>
    <n v="60000"/>
    <n v="22000"/>
    <n v="6230"/>
    <n v="2000"/>
    <n v="90230"/>
    <x v="2889"/>
    <n v="49.31"/>
    <x v="8"/>
    <s v="Harbolnas 12.12"/>
    <x v="0"/>
  </r>
  <r>
    <x v="52378"/>
    <d v="2024-12-15T08:54:00"/>
    <x v="349"/>
    <x v="11"/>
    <x v="11"/>
    <n v="2024"/>
    <x v="6"/>
    <n v="8"/>
    <x v="0"/>
    <x v="1"/>
    <s v="STR015"/>
    <s v="Nexus Retail Balikpapan"/>
    <s v="Mall"/>
    <s v="Balikpapan"/>
    <x v="15"/>
    <s v="CUST01805"/>
    <x v="0"/>
    <x v="3"/>
    <x v="1"/>
    <s v="PRD002"/>
    <x v="12"/>
    <x v="2"/>
    <x v="11"/>
    <s v="Nexus"/>
    <n v="1"/>
    <n v="249000"/>
    <n v="236550"/>
    <n v="5"/>
    <n v="236550"/>
    <n v="120000"/>
    <n v="0"/>
    <n v="0"/>
    <n v="0"/>
    <n v="120000"/>
    <x v="1449"/>
    <n v="49.27"/>
    <x v="5"/>
    <s v="Harbolnas 12.12"/>
    <x v="0"/>
  </r>
  <r>
    <x v="52379"/>
    <d v="2024-12-15T08:57:00"/>
    <x v="349"/>
    <x v="11"/>
    <x v="11"/>
    <n v="2024"/>
    <x v="6"/>
    <n v="8"/>
    <x v="0"/>
    <x v="0"/>
    <s v="ONLINE"/>
    <s v="Tokopedia - Tangerang"/>
    <s v="Online"/>
    <s v="Tangerang"/>
    <x v="2"/>
    <s v="CUST03002"/>
    <x v="0"/>
    <x v="3"/>
    <x v="1"/>
    <s v="PRD019"/>
    <x v="8"/>
    <x v="3"/>
    <x v="8"/>
    <s v="Nexus Home"/>
    <n v="4"/>
    <n v="119000"/>
    <n v="119000"/>
    <n v="0"/>
    <n v="476000"/>
    <n v="180000"/>
    <n v="12000"/>
    <n v="16660"/>
    <n v="2000"/>
    <n v="210660"/>
    <x v="11122"/>
    <n v="55.74"/>
    <x v="0"/>
    <s v="Harbolnas 12.12"/>
    <x v="0"/>
  </r>
  <r>
    <x v="52380"/>
    <d v="2024-12-15T09:01:00"/>
    <x v="349"/>
    <x v="11"/>
    <x v="11"/>
    <n v="2024"/>
    <x v="6"/>
    <n v="9"/>
    <x v="0"/>
    <x v="0"/>
    <s v="ONLINE"/>
    <s v="Tokopedia - Balikpapan"/>
    <s v="Online"/>
    <s v="Balikpapan"/>
    <x v="15"/>
    <s v="CUST05889"/>
    <x v="0"/>
    <x v="1"/>
    <x v="0"/>
    <s v="PRD012"/>
    <x v="10"/>
    <x v="0"/>
    <x v="10"/>
    <s v="Nexus Leather"/>
    <n v="2"/>
    <n v="259000"/>
    <n v="246050"/>
    <n v="5"/>
    <n v="492100"/>
    <n v="220000"/>
    <n v="30000"/>
    <n v="17223"/>
    <n v="5000"/>
    <n v="272223"/>
    <x v="20001"/>
    <n v="44.68"/>
    <x v="8"/>
    <s v="Harbolnas 12.12"/>
    <x v="0"/>
  </r>
  <r>
    <x v="52381"/>
    <d v="2024-12-15T09:09:00"/>
    <x v="349"/>
    <x v="11"/>
    <x v="11"/>
    <n v="2024"/>
    <x v="6"/>
    <n v="9"/>
    <x v="0"/>
    <x v="0"/>
    <s v="ONLINE"/>
    <s v="Tokopedia - Manado"/>
    <s v="Online"/>
    <s v="Manado"/>
    <x v="14"/>
    <s v="CUST07511"/>
    <x v="1"/>
    <x v="3"/>
    <x v="1"/>
    <s v="PRD010"/>
    <x v="5"/>
    <x v="0"/>
    <x v="5"/>
    <s v="Nexus"/>
    <n v="1"/>
    <n v="79000"/>
    <n v="75050"/>
    <n v="5"/>
    <n v="75050"/>
    <n v="30000"/>
    <n v="22000"/>
    <n v="2626"/>
    <n v="2000"/>
    <n v="56626"/>
    <x v="10006"/>
    <n v="24.55"/>
    <x v="1"/>
    <s v="Harbolnas 12.12"/>
    <x v="0"/>
  </r>
  <r>
    <x v="52382"/>
    <d v="2024-12-15T09:10:00"/>
    <x v="349"/>
    <x v="11"/>
    <x v="11"/>
    <n v="2024"/>
    <x v="6"/>
    <n v="9"/>
    <x v="0"/>
    <x v="0"/>
    <s v="ONLINE"/>
    <s v="Tokopedia - Surabaya"/>
    <s v="Online"/>
    <s v="Surabaya"/>
    <x v="13"/>
    <s v="CUST03792"/>
    <x v="1"/>
    <x v="1"/>
    <x v="0"/>
    <s v="PRD018"/>
    <x v="21"/>
    <x v="3"/>
    <x v="18"/>
    <s v="Nexus Scent"/>
    <n v="1"/>
    <n v="159000"/>
    <n v="159000"/>
    <n v="0"/>
    <n v="159000"/>
    <n v="65000"/>
    <n v="12000"/>
    <n v="5565"/>
    <n v="2000"/>
    <n v="84565"/>
    <x v="2051"/>
    <n v="46.81"/>
    <x v="3"/>
    <s v="Harbolnas 12.12"/>
    <x v="0"/>
  </r>
  <r>
    <x v="52383"/>
    <d v="2024-12-15T09:27:00"/>
    <x v="349"/>
    <x v="11"/>
    <x v="11"/>
    <n v="2024"/>
    <x v="6"/>
    <n v="9"/>
    <x v="0"/>
    <x v="0"/>
    <s v="ONLINE"/>
    <s v="Tokopedia - Semarang"/>
    <s v="Online"/>
    <s v="Semarang"/>
    <x v="0"/>
    <s v="CUST05700"/>
    <x v="1"/>
    <x v="2"/>
    <x v="1"/>
    <s v="PRD002"/>
    <x v="12"/>
    <x v="2"/>
    <x v="11"/>
    <s v="Nexus"/>
    <n v="1"/>
    <n v="249000"/>
    <n v="236550"/>
    <n v="5"/>
    <n v="236550"/>
    <n v="120000"/>
    <n v="15000"/>
    <n v="8279"/>
    <n v="2000"/>
    <n v="145279"/>
    <x v="13857"/>
    <n v="38.58"/>
    <x v="4"/>
    <s v="Harbolnas 12.12"/>
    <x v="0"/>
  </r>
  <r>
    <x v="52384"/>
    <d v="2024-12-15T09:30:00"/>
    <x v="349"/>
    <x v="11"/>
    <x v="11"/>
    <n v="2024"/>
    <x v="6"/>
    <n v="9"/>
    <x v="0"/>
    <x v="3"/>
    <s v="ONLINE"/>
    <s v="Shopee - Malang"/>
    <s v="Online"/>
    <s v="Malang"/>
    <x v="13"/>
    <s v="CUST06829"/>
    <x v="0"/>
    <x v="2"/>
    <x v="0"/>
    <s v="PRD014"/>
    <x v="18"/>
    <x v="0"/>
    <x v="17"/>
    <s v="Nexus Eye"/>
    <n v="1"/>
    <n v="199000"/>
    <n v="199000"/>
    <n v="0"/>
    <n v="199000"/>
    <n v="70000"/>
    <n v="12000"/>
    <n v="7960"/>
    <n v="3000"/>
    <n v="92960"/>
    <x v="3416"/>
    <n v="53.29"/>
    <x v="7"/>
    <s v="Harbolnas 12.12"/>
    <x v="0"/>
  </r>
  <r>
    <x v="52385"/>
    <d v="2024-12-15T09:46:00"/>
    <x v="349"/>
    <x v="11"/>
    <x v="11"/>
    <n v="2024"/>
    <x v="6"/>
    <n v="9"/>
    <x v="0"/>
    <x v="2"/>
    <s v="ONLINE"/>
    <s v="Website - Manado"/>
    <s v="Online"/>
    <s v="Manado"/>
    <x v="14"/>
    <s v="CUST01929"/>
    <x v="1"/>
    <x v="2"/>
    <x v="1"/>
    <s v="PRD015"/>
    <x v="3"/>
    <x v="3"/>
    <x v="3"/>
    <s v="Nexus Home"/>
    <n v="1"/>
    <n v="129000"/>
    <n v="116100"/>
    <n v="10"/>
    <n v="116100"/>
    <n v="50000"/>
    <n v="25000"/>
    <n v="2902"/>
    <n v="2000"/>
    <n v="79902"/>
    <x v="11749"/>
    <n v="31.18"/>
    <x v="2"/>
    <s v="Harbolnas 12.12"/>
    <x v="0"/>
  </r>
  <r>
    <x v="52386"/>
    <d v="2024-12-15T09:49:00"/>
    <x v="349"/>
    <x v="11"/>
    <x v="11"/>
    <n v="2024"/>
    <x v="6"/>
    <n v="9"/>
    <x v="0"/>
    <x v="2"/>
    <s v="ONLINE"/>
    <s v="Website - Makassar"/>
    <s v="Online"/>
    <s v="Makassar"/>
    <x v="7"/>
    <s v="CUST05569"/>
    <x v="0"/>
    <x v="2"/>
    <x v="0"/>
    <s v="PRD022"/>
    <x v="22"/>
    <x v="4"/>
    <x v="19"/>
    <s v="Nexus Write"/>
    <n v="2"/>
    <n v="39000"/>
    <n v="39000"/>
    <n v="0"/>
    <n v="78000"/>
    <n v="30000"/>
    <n v="18000"/>
    <n v="1950"/>
    <n v="4000"/>
    <n v="53950"/>
    <x v="20002"/>
    <n v="30.83"/>
    <x v="3"/>
    <s v="Harbolnas 12.12"/>
    <x v="0"/>
  </r>
  <r>
    <x v="52387"/>
    <d v="2024-12-15T09:51:00"/>
    <x v="349"/>
    <x v="11"/>
    <x v="11"/>
    <n v="2024"/>
    <x v="6"/>
    <n v="9"/>
    <x v="0"/>
    <x v="0"/>
    <s v="ONLINE"/>
    <s v="Tokopedia - Denpasar"/>
    <s v="Online"/>
    <s v="Denpasar"/>
    <x v="3"/>
    <s v="CUST04967"/>
    <x v="1"/>
    <x v="2"/>
    <x v="0"/>
    <s v="PRD017"/>
    <x v="20"/>
    <x v="3"/>
    <x v="18"/>
    <s v="Nexus Scent"/>
    <n v="2"/>
    <n v="89000"/>
    <n v="89000"/>
    <n v="0"/>
    <n v="178000"/>
    <n v="60000"/>
    <n v="18000"/>
    <n v="6230"/>
    <n v="2000"/>
    <n v="86230"/>
    <x v="19881"/>
    <n v="51.56"/>
    <x v="4"/>
    <s v="Harbolnas 12.12"/>
    <x v="0"/>
  </r>
  <r>
    <x v="52388"/>
    <d v="2024-12-15T09:51:00"/>
    <x v="349"/>
    <x v="11"/>
    <x v="11"/>
    <n v="2024"/>
    <x v="6"/>
    <n v="9"/>
    <x v="0"/>
    <x v="0"/>
    <s v="ONLINE"/>
    <s v="Tokopedia - Jakarta"/>
    <s v="Online"/>
    <s v="Jakarta"/>
    <x v="12"/>
    <s v="CUST01418"/>
    <x v="1"/>
    <x v="3"/>
    <x v="0"/>
    <s v="PRD004"/>
    <x v="23"/>
    <x v="2"/>
    <x v="20"/>
    <s v="Nexus"/>
    <n v="1"/>
    <n v="279000"/>
    <n v="265050"/>
    <n v="5"/>
    <n v="265050"/>
    <n v="130000"/>
    <n v="12000"/>
    <n v="9276"/>
    <n v="3000"/>
    <n v="154276"/>
    <x v="13185"/>
    <n v="41.79"/>
    <x v="3"/>
    <s v="Harbolnas 12.12"/>
    <x v="0"/>
  </r>
  <r>
    <x v="52389"/>
    <d v="2024-12-15T09:52:00"/>
    <x v="349"/>
    <x v="11"/>
    <x v="11"/>
    <n v="2024"/>
    <x v="6"/>
    <n v="9"/>
    <x v="0"/>
    <x v="3"/>
    <s v="ONLINE"/>
    <s v="Shopee - Pontianak"/>
    <s v="Online"/>
    <s v="Pontianak"/>
    <x v="5"/>
    <s v="CUST03383"/>
    <x v="0"/>
    <x v="1"/>
    <x v="0"/>
    <s v="PRD004"/>
    <x v="23"/>
    <x v="2"/>
    <x v="20"/>
    <s v="Nexus"/>
    <n v="3"/>
    <n v="279000"/>
    <n v="265050"/>
    <n v="5"/>
    <n v="795150"/>
    <n v="390000"/>
    <n v="22000"/>
    <n v="31806"/>
    <n v="2000"/>
    <n v="445806"/>
    <x v="10938"/>
    <n v="43.93"/>
    <x v="4"/>
    <s v="Harbolnas 12.12"/>
    <x v="0"/>
  </r>
  <r>
    <x v="52390"/>
    <d v="2024-12-15T09:54:00"/>
    <x v="349"/>
    <x v="11"/>
    <x v="11"/>
    <n v="2024"/>
    <x v="6"/>
    <n v="9"/>
    <x v="0"/>
    <x v="3"/>
    <s v="ONLINE"/>
    <s v="Shopee - Malang"/>
    <s v="Online"/>
    <s v="Malang"/>
    <x v="13"/>
    <s v="CUST00388"/>
    <x v="0"/>
    <x v="3"/>
    <x v="0"/>
    <s v="PRD007"/>
    <x v="25"/>
    <x v="2"/>
    <x v="2"/>
    <s v="Nexus"/>
    <n v="1"/>
    <n v="129000"/>
    <n v="129000"/>
    <n v="0"/>
    <n v="129000"/>
    <n v="55000"/>
    <n v="18000"/>
    <n v="5160"/>
    <n v="5000"/>
    <n v="83160"/>
    <x v="5615"/>
    <n v="35.53"/>
    <x v="3"/>
    <s v="Harbolnas 12.12"/>
    <x v="0"/>
  </r>
  <r>
    <x v="52391"/>
    <d v="2024-12-15T09:55:00"/>
    <x v="349"/>
    <x v="11"/>
    <x v="11"/>
    <n v="2024"/>
    <x v="6"/>
    <n v="9"/>
    <x v="0"/>
    <x v="0"/>
    <s v="ONLINE"/>
    <s v="Tokopedia - Jakarta"/>
    <s v="Online"/>
    <s v="Jakarta"/>
    <x v="12"/>
    <s v="CUST06512"/>
    <x v="0"/>
    <x v="2"/>
    <x v="0"/>
    <s v="PRD012"/>
    <x v="10"/>
    <x v="0"/>
    <x v="10"/>
    <s v="Nexus Leather"/>
    <n v="1"/>
    <n v="259000"/>
    <n v="259000"/>
    <n v="0"/>
    <n v="259000"/>
    <n v="110000"/>
    <n v="10000"/>
    <n v="9065"/>
    <n v="3000"/>
    <n v="132065"/>
    <x v="6093"/>
    <n v="49.01"/>
    <x v="4"/>
    <s v="Harbolnas 12.12"/>
    <x v="0"/>
  </r>
  <r>
    <x v="52392"/>
    <d v="2024-12-15T09:57:00"/>
    <x v="349"/>
    <x v="11"/>
    <x v="11"/>
    <n v="2024"/>
    <x v="6"/>
    <n v="9"/>
    <x v="0"/>
    <x v="2"/>
    <s v="ONLINE"/>
    <s v="Website - Balikpapan"/>
    <s v="Online"/>
    <s v="Balikpapan"/>
    <x v="15"/>
    <s v="CUST07084"/>
    <x v="1"/>
    <x v="3"/>
    <x v="0"/>
    <s v="PRD012"/>
    <x v="10"/>
    <x v="0"/>
    <x v="10"/>
    <s v="Nexus Leather"/>
    <n v="1"/>
    <n v="259000"/>
    <n v="259000"/>
    <n v="0"/>
    <n v="259000"/>
    <n v="110000"/>
    <n v="25000"/>
    <n v="6475"/>
    <n v="4000"/>
    <n v="145475"/>
    <x v="14096"/>
    <n v="43.83"/>
    <x v="0"/>
    <s v="Harbolnas 12.12"/>
    <x v="0"/>
  </r>
  <r>
    <x v="52393"/>
    <d v="2024-12-15T09:58:00"/>
    <x v="349"/>
    <x v="11"/>
    <x v="11"/>
    <n v="2024"/>
    <x v="6"/>
    <n v="9"/>
    <x v="0"/>
    <x v="3"/>
    <s v="ONLINE"/>
    <s v="Shopee - Medan"/>
    <s v="Online"/>
    <s v="Medan"/>
    <x v="10"/>
    <s v="CUST03216"/>
    <x v="0"/>
    <x v="1"/>
    <x v="1"/>
    <s v="PRD022"/>
    <x v="22"/>
    <x v="4"/>
    <x v="19"/>
    <s v="Nexus Write"/>
    <n v="3"/>
    <n v="39000"/>
    <n v="35100"/>
    <n v="10"/>
    <n v="105300"/>
    <n v="45000"/>
    <n v="22000"/>
    <n v="4212"/>
    <n v="2000"/>
    <n v="73212"/>
    <x v="9064"/>
    <n v="30.47"/>
    <x v="0"/>
    <s v="Harbolnas 12.12"/>
    <x v="0"/>
  </r>
  <r>
    <x v="52394"/>
    <d v="2024-12-15T10:04:00"/>
    <x v="349"/>
    <x v="11"/>
    <x v="11"/>
    <n v="2024"/>
    <x v="6"/>
    <n v="10"/>
    <x v="0"/>
    <x v="3"/>
    <s v="ONLINE"/>
    <s v="Shopee - Pekanbaru"/>
    <s v="Online"/>
    <s v="Pekanbaru"/>
    <x v="1"/>
    <s v="CUST06799"/>
    <x v="1"/>
    <x v="2"/>
    <x v="0"/>
    <s v="PRD002"/>
    <x v="12"/>
    <x v="2"/>
    <x v="11"/>
    <s v="Nexus"/>
    <n v="1"/>
    <n v="249000"/>
    <n v="236550"/>
    <n v="5"/>
    <n v="236550"/>
    <n v="120000"/>
    <n v="22000"/>
    <n v="9462"/>
    <n v="3000"/>
    <n v="154462"/>
    <x v="1762"/>
    <n v="34.700000000000003"/>
    <x v="4"/>
    <s v="Harbolnas 12.12"/>
    <x v="0"/>
  </r>
  <r>
    <x v="52395"/>
    <d v="2024-12-15T10:08:00"/>
    <x v="349"/>
    <x v="11"/>
    <x v="11"/>
    <n v="2024"/>
    <x v="6"/>
    <n v="10"/>
    <x v="0"/>
    <x v="0"/>
    <s v="ONLINE"/>
    <s v="Tokopedia - Medan"/>
    <s v="Online"/>
    <s v="Medan"/>
    <x v="10"/>
    <s v="CUST00154"/>
    <x v="0"/>
    <x v="2"/>
    <x v="0"/>
    <s v="PRD026"/>
    <x v="15"/>
    <x v="1"/>
    <x v="14"/>
    <s v="Nexus Step"/>
    <n v="3"/>
    <n v="279000"/>
    <n v="265050"/>
    <n v="5"/>
    <n v="795150"/>
    <n v="360000"/>
    <n v="25000"/>
    <n v="27830"/>
    <n v="4000"/>
    <n v="416830"/>
    <x v="17683"/>
    <n v="47.58"/>
    <x v="4"/>
    <s v="Harbolnas 12.12"/>
    <x v="0"/>
  </r>
  <r>
    <x v="52396"/>
    <d v="2024-12-15T10:15:00"/>
    <x v="349"/>
    <x v="11"/>
    <x v="11"/>
    <n v="2024"/>
    <x v="6"/>
    <n v="10"/>
    <x v="0"/>
    <x v="0"/>
    <s v="ONLINE"/>
    <s v="Tokopedia - Yogyakarta"/>
    <s v="Online"/>
    <s v="Yogyakarta"/>
    <x v="6"/>
    <s v="CUST01203"/>
    <x v="1"/>
    <x v="2"/>
    <x v="1"/>
    <s v="PRD023"/>
    <x v="7"/>
    <x v="4"/>
    <x v="7"/>
    <s v="Nexus Write"/>
    <n v="3"/>
    <n v="29000"/>
    <n v="29000"/>
    <n v="0"/>
    <n v="87000"/>
    <n v="30000"/>
    <n v="15000"/>
    <n v="3045"/>
    <n v="4000"/>
    <n v="52045"/>
    <x v="17008"/>
    <n v="40.18"/>
    <x v="1"/>
    <s v="Harbolnas 12.12"/>
    <x v="0"/>
  </r>
  <r>
    <x v="52397"/>
    <d v="2024-12-15T10:21:00"/>
    <x v="349"/>
    <x v="11"/>
    <x v="11"/>
    <n v="2024"/>
    <x v="6"/>
    <n v="10"/>
    <x v="0"/>
    <x v="0"/>
    <s v="ONLINE"/>
    <s v="Tokopedia - Jakarta"/>
    <s v="Online"/>
    <s v="Jakarta"/>
    <x v="12"/>
    <s v="CUST07799"/>
    <x v="0"/>
    <x v="2"/>
    <x v="0"/>
    <s v="PRD005"/>
    <x v="4"/>
    <x v="2"/>
    <x v="4"/>
    <s v="Batik Nexus"/>
    <n v="2"/>
    <n v="399000"/>
    <n v="399000"/>
    <n v="0"/>
    <n v="798000"/>
    <n v="360000"/>
    <n v="15000"/>
    <n v="27930"/>
    <n v="3000"/>
    <n v="405930"/>
    <x v="17461"/>
    <n v="49.13"/>
    <x v="8"/>
    <s v="Harbolnas 12.12"/>
    <x v="0"/>
  </r>
  <r>
    <x v="52398"/>
    <d v="2024-12-15T10:24:00"/>
    <x v="349"/>
    <x v="11"/>
    <x v="11"/>
    <n v="2024"/>
    <x v="6"/>
    <n v="10"/>
    <x v="0"/>
    <x v="2"/>
    <s v="ONLINE"/>
    <s v="Website - Jakarta"/>
    <s v="Online"/>
    <s v="Jakarta"/>
    <x v="12"/>
    <s v="CUST03783"/>
    <x v="1"/>
    <x v="2"/>
    <x v="0"/>
    <s v="PRD018"/>
    <x v="21"/>
    <x v="3"/>
    <x v="18"/>
    <s v="Nexus Scent"/>
    <n v="2"/>
    <n v="159000"/>
    <n v="159000"/>
    <n v="0"/>
    <n v="318000"/>
    <n v="130000"/>
    <n v="15000"/>
    <n v="7950"/>
    <n v="5000"/>
    <n v="157950"/>
    <x v="10827"/>
    <n v="50.33"/>
    <x v="2"/>
    <s v="Harbolnas 12.12"/>
    <x v="0"/>
  </r>
  <r>
    <x v="52399"/>
    <d v="2024-12-15T10:31:00"/>
    <x v="349"/>
    <x v="11"/>
    <x v="11"/>
    <n v="2024"/>
    <x v="6"/>
    <n v="10"/>
    <x v="0"/>
    <x v="1"/>
    <s v="STR014"/>
    <s v="Nexus Retail Malang"/>
    <s v="Standalone"/>
    <s v="Malang"/>
    <x v="13"/>
    <s v="CUST04295"/>
    <x v="1"/>
    <x v="2"/>
    <x v="0"/>
    <s v="PRD020"/>
    <x v="14"/>
    <x v="4"/>
    <x v="13"/>
    <s v="Nexus Write"/>
    <n v="2"/>
    <n v="49000"/>
    <n v="44100"/>
    <n v="10"/>
    <n v="88200"/>
    <n v="40000"/>
    <n v="0"/>
    <n v="0"/>
    <n v="0"/>
    <n v="40000"/>
    <x v="70"/>
    <n v="54.65"/>
    <x v="3"/>
    <s v="Harbolnas 12.12"/>
    <x v="0"/>
  </r>
  <r>
    <x v="52400"/>
    <d v="2024-12-15T10:32:00"/>
    <x v="349"/>
    <x v="11"/>
    <x v="11"/>
    <n v="2024"/>
    <x v="6"/>
    <n v="10"/>
    <x v="0"/>
    <x v="3"/>
    <s v="ONLINE"/>
    <s v="Shopee - Malang"/>
    <s v="Online"/>
    <s v="Malang"/>
    <x v="13"/>
    <s v="CUST05449"/>
    <x v="0"/>
    <x v="2"/>
    <x v="0"/>
    <s v="PRD001"/>
    <x v="2"/>
    <x v="2"/>
    <x v="2"/>
    <s v="Nexus"/>
    <n v="1"/>
    <n v="99000"/>
    <n v="99000"/>
    <n v="0"/>
    <n v="99000"/>
    <n v="45000"/>
    <n v="20000"/>
    <n v="3960"/>
    <n v="5000"/>
    <n v="73960"/>
    <x v="10759"/>
    <n v="25.29"/>
    <x v="0"/>
    <s v="Harbolnas 12.12"/>
    <x v="0"/>
  </r>
  <r>
    <x v="52401"/>
    <d v="2024-12-15T10:41:00"/>
    <x v="349"/>
    <x v="11"/>
    <x v="11"/>
    <n v="2024"/>
    <x v="6"/>
    <n v="10"/>
    <x v="0"/>
    <x v="0"/>
    <s v="ONLINE"/>
    <s v="Tokopedia - Surabaya"/>
    <s v="Online"/>
    <s v="Surabaya"/>
    <x v="13"/>
    <s v="CUST06144"/>
    <x v="1"/>
    <x v="2"/>
    <x v="0"/>
    <s v="PRD026"/>
    <x v="15"/>
    <x v="1"/>
    <x v="14"/>
    <s v="Nexus Step"/>
    <n v="3"/>
    <n v="279000"/>
    <n v="265050"/>
    <n v="5"/>
    <n v="795150"/>
    <n v="360000"/>
    <n v="12000"/>
    <n v="27830"/>
    <n v="5000"/>
    <n v="404830"/>
    <x v="20003"/>
    <n v="49.09"/>
    <x v="8"/>
    <s v="Harbolnas 12.12"/>
    <x v="0"/>
  </r>
  <r>
    <x v="52402"/>
    <d v="2024-12-15T10:42:00"/>
    <x v="349"/>
    <x v="11"/>
    <x v="11"/>
    <n v="2024"/>
    <x v="6"/>
    <n v="10"/>
    <x v="0"/>
    <x v="3"/>
    <s v="ONLINE"/>
    <s v="Shopee - Batam"/>
    <s v="Online"/>
    <s v="Batam"/>
    <x v="16"/>
    <s v="CUST02869"/>
    <x v="1"/>
    <x v="1"/>
    <x v="1"/>
    <s v="PRD025"/>
    <x v="1"/>
    <x v="1"/>
    <x v="1"/>
    <s v="Nexus Step"/>
    <n v="2"/>
    <n v="189000"/>
    <n v="179550"/>
    <n v="5"/>
    <n v="359100"/>
    <n v="150000"/>
    <n v="25000"/>
    <n v="14364"/>
    <n v="4000"/>
    <n v="193364"/>
    <x v="20004"/>
    <n v="46.15"/>
    <x v="0"/>
    <s v="Harbolnas 12.12"/>
    <x v="0"/>
  </r>
  <r>
    <x v="52403"/>
    <d v="2024-12-15T10:43:00"/>
    <x v="349"/>
    <x v="11"/>
    <x v="11"/>
    <n v="2024"/>
    <x v="6"/>
    <n v="10"/>
    <x v="0"/>
    <x v="3"/>
    <s v="ONLINE"/>
    <s v="Shopee - Semarang"/>
    <s v="Online"/>
    <s v="Semarang"/>
    <x v="0"/>
    <s v="CUST00675"/>
    <x v="0"/>
    <x v="2"/>
    <x v="0"/>
    <s v="PRD003"/>
    <x v="24"/>
    <x v="2"/>
    <x v="21"/>
    <s v="Nexus"/>
    <n v="1"/>
    <n v="299000"/>
    <n v="299000"/>
    <n v="0"/>
    <n v="299000"/>
    <n v="150000"/>
    <n v="20000"/>
    <n v="11960"/>
    <n v="4000"/>
    <n v="185960"/>
    <x v="11541"/>
    <n v="37.81"/>
    <x v="3"/>
    <s v="Harbolnas 12.12"/>
    <x v="0"/>
  </r>
  <r>
    <x v="52404"/>
    <d v="2024-12-15T10:45:00"/>
    <x v="349"/>
    <x v="11"/>
    <x v="11"/>
    <n v="2024"/>
    <x v="6"/>
    <n v="10"/>
    <x v="0"/>
    <x v="3"/>
    <s v="ONLINE"/>
    <s v="Shopee - Surabaya"/>
    <s v="Online"/>
    <s v="Surabaya"/>
    <x v="13"/>
    <s v="CUST02295"/>
    <x v="1"/>
    <x v="3"/>
    <x v="0"/>
    <s v="PRD008"/>
    <x v="6"/>
    <x v="2"/>
    <x v="6"/>
    <s v="Nexus"/>
    <n v="1"/>
    <n v="189000"/>
    <n v="170100"/>
    <n v="10"/>
    <n v="170100"/>
    <n v="85000"/>
    <n v="18000"/>
    <n v="6804"/>
    <n v="5000"/>
    <n v="114804"/>
    <x v="294"/>
    <n v="32.51"/>
    <x v="7"/>
    <s v="Harbolnas 12.12"/>
    <x v="0"/>
  </r>
  <r>
    <x v="52405"/>
    <d v="2024-12-15T10:54:00"/>
    <x v="349"/>
    <x v="11"/>
    <x v="11"/>
    <n v="2024"/>
    <x v="6"/>
    <n v="10"/>
    <x v="0"/>
    <x v="3"/>
    <s v="ONLINE"/>
    <s v="Shopee - Tangerang"/>
    <s v="Online"/>
    <s v="Tangerang"/>
    <x v="2"/>
    <s v="CUST07503"/>
    <x v="0"/>
    <x v="0"/>
    <x v="0"/>
    <s v="PRD011"/>
    <x v="0"/>
    <x v="0"/>
    <x v="0"/>
    <s v="Nexus Bag"/>
    <n v="1"/>
    <n v="89000"/>
    <n v="84550"/>
    <n v="5"/>
    <n v="84550"/>
    <n v="35000"/>
    <n v="10000"/>
    <n v="3382"/>
    <n v="4000"/>
    <n v="52382"/>
    <x v="3209"/>
    <n v="38.049999999999997"/>
    <x v="4"/>
    <s v="Harbolnas 12.12"/>
    <x v="0"/>
  </r>
  <r>
    <x v="52406"/>
    <d v="2024-12-15T11:00:00"/>
    <x v="349"/>
    <x v="11"/>
    <x v="11"/>
    <n v="2024"/>
    <x v="6"/>
    <n v="11"/>
    <x v="1"/>
    <x v="1"/>
    <s v="STR008"/>
    <s v="Nexus Retail Denpasar"/>
    <s v="Ruko"/>
    <s v="Denpasar"/>
    <x v="3"/>
    <s v="CUST00689"/>
    <x v="0"/>
    <x v="1"/>
    <x v="0"/>
    <s v="PRD001"/>
    <x v="2"/>
    <x v="2"/>
    <x v="2"/>
    <s v="Nexus"/>
    <n v="2"/>
    <n v="99000"/>
    <n v="94050"/>
    <n v="5"/>
    <n v="188100"/>
    <n v="90000"/>
    <n v="0"/>
    <n v="0"/>
    <n v="0"/>
    <n v="90000"/>
    <x v="1520"/>
    <n v="52.15"/>
    <x v="2"/>
    <s v="Harbolnas 12.12"/>
    <x v="0"/>
  </r>
  <r>
    <x v="52407"/>
    <d v="2024-12-15T11:11:00"/>
    <x v="349"/>
    <x v="11"/>
    <x v="11"/>
    <n v="2024"/>
    <x v="6"/>
    <n v="11"/>
    <x v="1"/>
    <x v="0"/>
    <s v="ONLINE"/>
    <s v="Tokopedia - Medan"/>
    <s v="Online"/>
    <s v="Medan"/>
    <x v="10"/>
    <s v="CUST00701"/>
    <x v="1"/>
    <x v="2"/>
    <x v="1"/>
    <s v="PRD006"/>
    <x v="16"/>
    <x v="2"/>
    <x v="15"/>
    <s v="Nexus"/>
    <n v="1"/>
    <n v="349000"/>
    <n v="331550"/>
    <n v="5"/>
    <n v="331550"/>
    <n v="160000"/>
    <n v="25000"/>
    <n v="11604"/>
    <n v="2000"/>
    <n v="198604"/>
    <x v="11431"/>
    <n v="40.1"/>
    <x v="8"/>
    <s v="Harbolnas 12.12"/>
    <x v="0"/>
  </r>
  <r>
    <x v="52408"/>
    <d v="2024-12-15T11:13:00"/>
    <x v="349"/>
    <x v="11"/>
    <x v="11"/>
    <n v="2024"/>
    <x v="6"/>
    <n v="11"/>
    <x v="1"/>
    <x v="3"/>
    <s v="ONLINE"/>
    <s v="Shopee - Solo"/>
    <s v="Online"/>
    <s v="Solo"/>
    <x v="0"/>
    <s v="CUST02226"/>
    <x v="0"/>
    <x v="2"/>
    <x v="1"/>
    <s v="PRD019"/>
    <x v="8"/>
    <x v="3"/>
    <x v="8"/>
    <s v="Nexus Home"/>
    <n v="1"/>
    <n v="119000"/>
    <n v="113050"/>
    <n v="5"/>
    <n v="113050"/>
    <n v="45000"/>
    <n v="15000"/>
    <n v="4522"/>
    <n v="4000"/>
    <n v="68522"/>
    <x v="3572"/>
    <n v="39.39"/>
    <x v="3"/>
    <s v="Harbolnas 12.12"/>
    <x v="0"/>
  </r>
  <r>
    <x v="52409"/>
    <d v="2024-12-15T11:26:00"/>
    <x v="349"/>
    <x v="11"/>
    <x v="11"/>
    <n v="2024"/>
    <x v="6"/>
    <n v="11"/>
    <x v="1"/>
    <x v="2"/>
    <s v="ONLINE"/>
    <s v="Website - Bogor"/>
    <s v="Online"/>
    <s v="Bogor"/>
    <x v="9"/>
    <s v="CUST00312"/>
    <x v="0"/>
    <x v="1"/>
    <x v="0"/>
    <s v="PRD013"/>
    <x v="9"/>
    <x v="0"/>
    <x v="9"/>
    <s v="Nexus Leather"/>
    <n v="4"/>
    <n v="149000"/>
    <n v="134100"/>
    <n v="10"/>
    <n v="536400"/>
    <n v="240000"/>
    <n v="9000"/>
    <n v="13410"/>
    <n v="3000"/>
    <n v="265410"/>
    <x v="20005"/>
    <n v="50.52"/>
    <x v="3"/>
    <s v="Harbolnas 12.12"/>
    <x v="0"/>
  </r>
  <r>
    <x v="52410"/>
    <d v="2024-12-15T11:38:00"/>
    <x v="349"/>
    <x v="11"/>
    <x v="11"/>
    <n v="2024"/>
    <x v="6"/>
    <n v="11"/>
    <x v="1"/>
    <x v="3"/>
    <s v="ONLINE"/>
    <s v="Shopee - Denpasar"/>
    <s v="Online"/>
    <s v="Denpasar"/>
    <x v="3"/>
    <s v="CUST01097"/>
    <x v="0"/>
    <x v="4"/>
    <x v="0"/>
    <s v="PRD003"/>
    <x v="24"/>
    <x v="2"/>
    <x v="21"/>
    <s v="Nexus"/>
    <n v="4"/>
    <n v="299000"/>
    <n v="299000"/>
    <n v="0"/>
    <n v="1196000"/>
    <n v="600000"/>
    <n v="18000"/>
    <n v="47840"/>
    <n v="4000"/>
    <n v="669840"/>
    <x v="20006"/>
    <n v="43.99"/>
    <x v="7"/>
    <s v="Harbolnas 12.12"/>
    <x v="0"/>
  </r>
  <r>
    <x v="52411"/>
    <d v="2024-12-15T11:51:00"/>
    <x v="349"/>
    <x v="11"/>
    <x v="11"/>
    <n v="2024"/>
    <x v="6"/>
    <n v="11"/>
    <x v="1"/>
    <x v="0"/>
    <s v="ONLINE"/>
    <s v="Tokopedia - Solo"/>
    <s v="Online"/>
    <s v="Solo"/>
    <x v="0"/>
    <s v="CUST05933"/>
    <x v="0"/>
    <x v="2"/>
    <x v="0"/>
    <s v="PRD016"/>
    <x v="19"/>
    <x v="3"/>
    <x v="3"/>
    <s v="Nexus Home"/>
    <n v="2"/>
    <n v="69000"/>
    <n v="62100"/>
    <n v="10"/>
    <n v="124200"/>
    <n v="50000"/>
    <n v="15000"/>
    <n v="4347"/>
    <n v="2000"/>
    <n v="71347"/>
    <x v="6320"/>
    <n v="42.55"/>
    <x v="8"/>
    <s v="Harbolnas 12.12"/>
    <x v="0"/>
  </r>
  <r>
    <x v="52412"/>
    <d v="2024-12-15T11:56:00"/>
    <x v="349"/>
    <x v="11"/>
    <x v="11"/>
    <n v="2024"/>
    <x v="6"/>
    <n v="11"/>
    <x v="1"/>
    <x v="1"/>
    <s v="STR005"/>
    <s v="Nexus Retail Semarang"/>
    <s v="Mall"/>
    <s v="Semarang"/>
    <x v="0"/>
    <s v="CUST05061"/>
    <x v="1"/>
    <x v="3"/>
    <x v="0"/>
    <s v="PRD014"/>
    <x v="18"/>
    <x v="0"/>
    <x v="17"/>
    <s v="Nexus Eye"/>
    <n v="4"/>
    <n v="199000"/>
    <n v="189050"/>
    <n v="5"/>
    <n v="756200"/>
    <n v="280000"/>
    <n v="0"/>
    <n v="0"/>
    <n v="0"/>
    <n v="280000"/>
    <x v="5850"/>
    <n v="62.97"/>
    <x v="3"/>
    <s v="Harbolnas 12.12"/>
    <x v="0"/>
  </r>
  <r>
    <x v="52413"/>
    <d v="2024-12-15T11:57:00"/>
    <x v="349"/>
    <x v="11"/>
    <x v="11"/>
    <n v="2024"/>
    <x v="6"/>
    <n v="11"/>
    <x v="1"/>
    <x v="1"/>
    <s v="STR009"/>
    <s v="Nexus Retail Palembang"/>
    <s v="Mall"/>
    <s v="Palembang"/>
    <x v="11"/>
    <s v="CUST02604"/>
    <x v="1"/>
    <x v="2"/>
    <x v="0"/>
    <s v="PRD022"/>
    <x v="22"/>
    <x v="4"/>
    <x v="19"/>
    <s v="Nexus Write"/>
    <n v="1"/>
    <n v="39000"/>
    <n v="37050"/>
    <n v="5"/>
    <n v="37050"/>
    <n v="15000"/>
    <n v="0"/>
    <n v="0"/>
    <n v="0"/>
    <n v="15000"/>
    <x v="1167"/>
    <n v="59.51"/>
    <x v="3"/>
    <s v="Harbolnas 12.12"/>
    <x v="0"/>
  </r>
  <r>
    <x v="52414"/>
    <d v="2024-12-15T11:59:00"/>
    <x v="349"/>
    <x v="11"/>
    <x v="11"/>
    <n v="2024"/>
    <x v="6"/>
    <n v="11"/>
    <x v="1"/>
    <x v="3"/>
    <s v="ONLINE"/>
    <s v="Shopee - Manado"/>
    <s v="Online"/>
    <s v="Manado"/>
    <x v="14"/>
    <s v="CUST05760"/>
    <x v="0"/>
    <x v="2"/>
    <x v="1"/>
    <s v="PRD020"/>
    <x v="14"/>
    <x v="4"/>
    <x v="13"/>
    <s v="Nexus Write"/>
    <n v="2"/>
    <n v="49000"/>
    <n v="46550"/>
    <n v="5"/>
    <n v="93100"/>
    <n v="40000"/>
    <n v="30000"/>
    <n v="3724"/>
    <n v="5000"/>
    <n v="78724"/>
    <x v="17212"/>
    <n v="15.44"/>
    <x v="3"/>
    <s v="Harbolnas 12.12"/>
    <x v="0"/>
  </r>
  <r>
    <x v="52415"/>
    <d v="2024-12-15T12:01:00"/>
    <x v="349"/>
    <x v="11"/>
    <x v="11"/>
    <n v="2024"/>
    <x v="6"/>
    <n v="12"/>
    <x v="1"/>
    <x v="3"/>
    <s v="ONLINE"/>
    <s v="Shopee - Solo"/>
    <s v="Online"/>
    <s v="Solo"/>
    <x v="0"/>
    <s v="CUST05124"/>
    <x v="0"/>
    <x v="2"/>
    <x v="0"/>
    <s v="PRD009"/>
    <x v="11"/>
    <x v="0"/>
    <x v="0"/>
    <s v="Nexus Bag"/>
    <n v="3"/>
    <n v="179000"/>
    <n v="170050"/>
    <n v="5"/>
    <n v="510150"/>
    <n v="240000"/>
    <n v="12000"/>
    <n v="20406"/>
    <n v="4000"/>
    <n v="276406"/>
    <x v="20007"/>
    <n v="45.82"/>
    <x v="0"/>
    <s v="Harbolnas 12.12"/>
    <x v="0"/>
  </r>
  <r>
    <x v="52416"/>
    <d v="2024-12-15T12:07:00"/>
    <x v="349"/>
    <x v="11"/>
    <x v="11"/>
    <n v="2024"/>
    <x v="6"/>
    <n v="12"/>
    <x v="1"/>
    <x v="1"/>
    <s v="STR012"/>
    <s v="Nexus Retail Depok"/>
    <s v="Ruko"/>
    <s v="Depok"/>
    <x v="9"/>
    <s v="CUST05473"/>
    <x v="0"/>
    <x v="1"/>
    <x v="0"/>
    <s v="PRD007"/>
    <x v="25"/>
    <x v="2"/>
    <x v="2"/>
    <s v="Nexus"/>
    <n v="2"/>
    <n v="129000"/>
    <n v="116100"/>
    <n v="10"/>
    <n v="232200"/>
    <n v="110000"/>
    <n v="0"/>
    <n v="0"/>
    <n v="0"/>
    <n v="110000"/>
    <x v="1961"/>
    <n v="52.63"/>
    <x v="2"/>
    <s v="Harbolnas 12.12"/>
    <x v="0"/>
  </r>
  <r>
    <x v="52417"/>
    <d v="2024-12-15T12:09:00"/>
    <x v="349"/>
    <x v="11"/>
    <x v="11"/>
    <n v="2024"/>
    <x v="6"/>
    <n v="12"/>
    <x v="1"/>
    <x v="2"/>
    <s v="ONLINE"/>
    <s v="Website - Samarinda"/>
    <s v="Online"/>
    <s v="Samarinda"/>
    <x v="15"/>
    <s v="CUST00625"/>
    <x v="1"/>
    <x v="1"/>
    <x v="1"/>
    <s v="PRD017"/>
    <x v="20"/>
    <x v="3"/>
    <x v="18"/>
    <s v="Nexus Scent"/>
    <n v="2"/>
    <n v="89000"/>
    <n v="89000"/>
    <n v="0"/>
    <n v="178000"/>
    <n v="60000"/>
    <n v="25000"/>
    <n v="4450"/>
    <n v="2000"/>
    <n v="91450"/>
    <x v="10253"/>
    <n v="48.62"/>
    <x v="9"/>
    <s v="Harbolnas 12.12"/>
    <x v="0"/>
  </r>
  <r>
    <x v="52418"/>
    <d v="2024-12-15T12:49:00"/>
    <x v="349"/>
    <x v="11"/>
    <x v="11"/>
    <n v="2024"/>
    <x v="6"/>
    <n v="12"/>
    <x v="1"/>
    <x v="0"/>
    <s v="ONLINE"/>
    <s v="Tokopedia - Cirebon"/>
    <s v="Online"/>
    <s v="Cirebon"/>
    <x v="9"/>
    <s v="CUST05565"/>
    <x v="1"/>
    <x v="4"/>
    <x v="0"/>
    <s v="PRD026"/>
    <x v="15"/>
    <x v="1"/>
    <x v="14"/>
    <s v="Nexus Step"/>
    <n v="4"/>
    <n v="279000"/>
    <n v="265050"/>
    <n v="5"/>
    <n v="1060200"/>
    <n v="480000"/>
    <n v="15000"/>
    <n v="37107"/>
    <n v="5000"/>
    <n v="537107"/>
    <x v="20008"/>
    <n v="49.34"/>
    <x v="1"/>
    <s v="Harbolnas 12.12"/>
    <x v="0"/>
  </r>
  <r>
    <x v="52419"/>
    <d v="2024-12-15T12:50:00"/>
    <x v="349"/>
    <x v="11"/>
    <x v="11"/>
    <n v="2024"/>
    <x v="6"/>
    <n v="12"/>
    <x v="1"/>
    <x v="2"/>
    <s v="ONLINE"/>
    <s v="Website - Manado"/>
    <s v="Online"/>
    <s v="Manado"/>
    <x v="14"/>
    <s v="CUST00114"/>
    <x v="1"/>
    <x v="1"/>
    <x v="0"/>
    <s v="PRD019"/>
    <x v="8"/>
    <x v="3"/>
    <x v="8"/>
    <s v="Nexus Home"/>
    <n v="2"/>
    <n v="119000"/>
    <n v="119000"/>
    <n v="0"/>
    <n v="238000"/>
    <n v="90000"/>
    <n v="22000"/>
    <n v="5950"/>
    <n v="4000"/>
    <n v="121950"/>
    <x v="3262"/>
    <n v="48.76"/>
    <x v="9"/>
    <s v="Harbolnas 12.12"/>
    <x v="0"/>
  </r>
  <r>
    <x v="52420"/>
    <d v="2024-12-15T12:59:00"/>
    <x v="349"/>
    <x v="11"/>
    <x v="11"/>
    <n v="2024"/>
    <x v="6"/>
    <n v="12"/>
    <x v="1"/>
    <x v="0"/>
    <s v="ONLINE"/>
    <s v="Tokopedia - Jakarta"/>
    <s v="Online"/>
    <s v="Jakarta"/>
    <x v="12"/>
    <s v="CUST04552"/>
    <x v="1"/>
    <x v="3"/>
    <x v="1"/>
    <s v="PRD005"/>
    <x v="4"/>
    <x v="2"/>
    <x v="4"/>
    <s v="Batik Nexus"/>
    <n v="1"/>
    <n v="399000"/>
    <n v="379050"/>
    <n v="5"/>
    <n v="379050"/>
    <n v="180000"/>
    <n v="9000"/>
    <n v="13266"/>
    <n v="3000"/>
    <n v="205266"/>
    <x v="12570"/>
    <n v="45.85"/>
    <x v="4"/>
    <s v="Harbolnas 12.12"/>
    <x v="0"/>
  </r>
  <r>
    <x v="52421"/>
    <d v="2024-12-15T13:08:00"/>
    <x v="349"/>
    <x v="11"/>
    <x v="11"/>
    <n v="2024"/>
    <x v="6"/>
    <n v="13"/>
    <x v="1"/>
    <x v="0"/>
    <s v="ONLINE"/>
    <s v="Tokopedia - Solo"/>
    <s v="Online"/>
    <s v="Solo"/>
    <x v="0"/>
    <s v="CUST00041"/>
    <x v="1"/>
    <x v="0"/>
    <x v="1"/>
    <s v="PRD021"/>
    <x v="13"/>
    <x v="4"/>
    <x v="12"/>
    <s v="Nexus Write"/>
    <n v="3"/>
    <n v="129000"/>
    <n v="129000"/>
    <n v="0"/>
    <n v="387000"/>
    <n v="150000"/>
    <n v="15000"/>
    <n v="13545"/>
    <n v="3000"/>
    <n v="181545"/>
    <x v="3398"/>
    <n v="53.09"/>
    <x v="4"/>
    <s v="Harbolnas 12.12"/>
    <x v="0"/>
  </r>
  <r>
    <x v="52422"/>
    <d v="2024-12-15T13:09:00"/>
    <x v="349"/>
    <x v="11"/>
    <x v="11"/>
    <n v="2024"/>
    <x v="6"/>
    <n v="13"/>
    <x v="1"/>
    <x v="0"/>
    <s v="ONLINE"/>
    <s v="Tokopedia - Batam"/>
    <s v="Online"/>
    <s v="Batam"/>
    <x v="16"/>
    <s v="CUST02226"/>
    <x v="1"/>
    <x v="0"/>
    <x v="0"/>
    <s v="PRD024"/>
    <x v="17"/>
    <x v="1"/>
    <x v="16"/>
    <s v="Nexus Step"/>
    <n v="1"/>
    <n v="399000"/>
    <n v="379050"/>
    <n v="5"/>
    <n v="379050"/>
    <n v="180000"/>
    <n v="22000"/>
    <n v="13266"/>
    <n v="2000"/>
    <n v="217266"/>
    <x v="1643"/>
    <n v="42.68"/>
    <x v="4"/>
    <s v="Harbolnas 12.12"/>
    <x v="0"/>
  </r>
  <r>
    <x v="52423"/>
    <d v="2024-12-15T13:18:00"/>
    <x v="349"/>
    <x v="11"/>
    <x v="11"/>
    <n v="2024"/>
    <x v="6"/>
    <n v="13"/>
    <x v="1"/>
    <x v="3"/>
    <s v="ONLINE"/>
    <s v="Shopee - Yogyakarta"/>
    <s v="Online"/>
    <s v="Yogyakarta"/>
    <x v="6"/>
    <s v="CUST03437"/>
    <x v="0"/>
    <x v="3"/>
    <x v="1"/>
    <s v="PRD016"/>
    <x v="19"/>
    <x v="3"/>
    <x v="3"/>
    <s v="Nexus Home"/>
    <n v="2"/>
    <n v="69000"/>
    <n v="62100"/>
    <n v="10"/>
    <n v="124200"/>
    <n v="50000"/>
    <n v="15000"/>
    <n v="4968"/>
    <n v="5000"/>
    <n v="74968"/>
    <x v="5834"/>
    <n v="39.64"/>
    <x v="7"/>
    <s v="Harbolnas 12.12"/>
    <x v="0"/>
  </r>
  <r>
    <x v="52424"/>
    <d v="2024-12-15T13:19:00"/>
    <x v="349"/>
    <x v="11"/>
    <x v="11"/>
    <n v="2024"/>
    <x v="6"/>
    <n v="13"/>
    <x v="1"/>
    <x v="3"/>
    <s v="ONLINE"/>
    <s v="Shopee - Balikpapan"/>
    <s v="Online"/>
    <s v="Balikpapan"/>
    <x v="15"/>
    <s v="CUST04186"/>
    <x v="0"/>
    <x v="1"/>
    <x v="0"/>
    <s v="PRD013"/>
    <x v="9"/>
    <x v="0"/>
    <x v="9"/>
    <s v="Nexus Leather"/>
    <n v="3"/>
    <n v="149000"/>
    <n v="134100"/>
    <n v="10"/>
    <n v="402300"/>
    <n v="180000"/>
    <n v="30000"/>
    <n v="16092"/>
    <n v="2000"/>
    <n v="228092"/>
    <x v="18003"/>
    <n v="43.3"/>
    <x v="4"/>
    <s v="Harbolnas 12.12"/>
    <x v="0"/>
  </r>
  <r>
    <x v="52425"/>
    <d v="2024-12-15T13:30:00"/>
    <x v="349"/>
    <x v="11"/>
    <x v="11"/>
    <n v="2024"/>
    <x v="6"/>
    <n v="13"/>
    <x v="1"/>
    <x v="2"/>
    <s v="ONLINE"/>
    <s v="Website - Denpasar"/>
    <s v="Online"/>
    <s v="Denpasar"/>
    <x v="3"/>
    <s v="CUST07336"/>
    <x v="1"/>
    <x v="2"/>
    <x v="0"/>
    <s v="PRD005"/>
    <x v="4"/>
    <x v="2"/>
    <x v="4"/>
    <s v="Batik Nexus"/>
    <n v="2"/>
    <n v="399000"/>
    <n v="399000"/>
    <n v="0"/>
    <n v="798000"/>
    <n v="360000"/>
    <n v="35000"/>
    <n v="19950"/>
    <n v="4000"/>
    <n v="418950"/>
    <x v="19891"/>
    <n v="47.5"/>
    <x v="9"/>
    <s v="Harbolnas 12.12"/>
    <x v="0"/>
  </r>
  <r>
    <x v="52426"/>
    <d v="2024-12-15T13:33:00"/>
    <x v="349"/>
    <x v="11"/>
    <x v="11"/>
    <n v="2024"/>
    <x v="6"/>
    <n v="13"/>
    <x v="1"/>
    <x v="2"/>
    <s v="ONLINE"/>
    <s v="Website - Cirebon"/>
    <s v="Online"/>
    <s v="Cirebon"/>
    <x v="9"/>
    <s v="CUST01698"/>
    <x v="1"/>
    <x v="2"/>
    <x v="0"/>
    <s v="PRD005"/>
    <x v="4"/>
    <x v="2"/>
    <x v="4"/>
    <s v="Batik Nexus"/>
    <n v="1"/>
    <n v="399000"/>
    <n v="379050"/>
    <n v="5"/>
    <n v="379050"/>
    <n v="180000"/>
    <n v="15000"/>
    <n v="9476"/>
    <n v="4000"/>
    <n v="208476"/>
    <x v="6015"/>
    <n v="45"/>
    <x v="0"/>
    <s v="Harbolnas 12.12"/>
    <x v="0"/>
  </r>
  <r>
    <x v="52427"/>
    <d v="2024-12-15T13:35:00"/>
    <x v="349"/>
    <x v="11"/>
    <x v="11"/>
    <n v="2024"/>
    <x v="6"/>
    <n v="13"/>
    <x v="1"/>
    <x v="3"/>
    <s v="ONLINE"/>
    <s v="Shopee - Bogor"/>
    <s v="Online"/>
    <s v="Bogor"/>
    <x v="9"/>
    <s v="CUST02263"/>
    <x v="1"/>
    <x v="1"/>
    <x v="0"/>
    <s v="PRD026"/>
    <x v="15"/>
    <x v="1"/>
    <x v="14"/>
    <s v="Nexus Step"/>
    <n v="1"/>
    <n v="279000"/>
    <n v="279000"/>
    <n v="0"/>
    <n v="279000"/>
    <n v="120000"/>
    <n v="15000"/>
    <n v="11160"/>
    <n v="3000"/>
    <n v="149160"/>
    <x v="9631"/>
    <n v="46.54"/>
    <x v="0"/>
    <s v="Harbolnas 12.12"/>
    <x v="0"/>
  </r>
  <r>
    <x v="52428"/>
    <d v="2024-12-15T13:57:00"/>
    <x v="349"/>
    <x v="11"/>
    <x v="11"/>
    <n v="2024"/>
    <x v="6"/>
    <n v="13"/>
    <x v="1"/>
    <x v="1"/>
    <s v="STR015"/>
    <s v="Nexus Retail Balikpapan"/>
    <s v="Mall"/>
    <s v="Balikpapan"/>
    <x v="15"/>
    <s v="CUST03115"/>
    <x v="1"/>
    <x v="2"/>
    <x v="1"/>
    <s v="PRD024"/>
    <x v="17"/>
    <x v="1"/>
    <x v="16"/>
    <s v="Nexus Step"/>
    <n v="3"/>
    <n v="399000"/>
    <n v="399000"/>
    <n v="0"/>
    <n v="1197000"/>
    <n v="540000"/>
    <n v="0"/>
    <n v="0"/>
    <n v="0"/>
    <n v="540000"/>
    <x v="1038"/>
    <n v="54.89"/>
    <x v="5"/>
    <s v="Harbolnas 12.12"/>
    <x v="0"/>
  </r>
  <r>
    <x v="52429"/>
    <d v="2024-12-15T13:57:00"/>
    <x v="349"/>
    <x v="11"/>
    <x v="11"/>
    <n v="2024"/>
    <x v="6"/>
    <n v="13"/>
    <x v="1"/>
    <x v="0"/>
    <s v="ONLINE"/>
    <s v="Tokopedia - Pekanbaru"/>
    <s v="Online"/>
    <s v="Pekanbaru"/>
    <x v="1"/>
    <s v="CUST00045"/>
    <x v="1"/>
    <x v="1"/>
    <x v="0"/>
    <s v="PRD013"/>
    <x v="9"/>
    <x v="0"/>
    <x v="9"/>
    <s v="Nexus Leather"/>
    <n v="1"/>
    <n v="149000"/>
    <n v="149000"/>
    <n v="0"/>
    <n v="149000"/>
    <n v="60000"/>
    <n v="22000"/>
    <n v="5215"/>
    <n v="4000"/>
    <n v="91215"/>
    <x v="2614"/>
    <n v="38.78"/>
    <x v="0"/>
    <s v="Harbolnas 12.12"/>
    <x v="0"/>
  </r>
  <r>
    <x v="52430"/>
    <d v="2024-12-15T13:58:00"/>
    <x v="349"/>
    <x v="11"/>
    <x v="11"/>
    <n v="2024"/>
    <x v="6"/>
    <n v="13"/>
    <x v="1"/>
    <x v="2"/>
    <s v="ONLINE"/>
    <s v="Website - Tangerang"/>
    <s v="Online"/>
    <s v="Tangerang"/>
    <x v="2"/>
    <s v="CUST00983"/>
    <x v="0"/>
    <x v="3"/>
    <x v="1"/>
    <s v="PRD018"/>
    <x v="21"/>
    <x v="3"/>
    <x v="18"/>
    <s v="Nexus Scent"/>
    <n v="1"/>
    <n v="159000"/>
    <n v="159000"/>
    <n v="0"/>
    <n v="159000"/>
    <n v="65000"/>
    <n v="12000"/>
    <n v="3975"/>
    <n v="4000"/>
    <n v="84975"/>
    <x v="17641"/>
    <n v="46.56"/>
    <x v="3"/>
    <s v="Harbolnas 12.12"/>
    <x v="0"/>
  </r>
  <r>
    <x v="52431"/>
    <d v="2024-12-15T14:04:00"/>
    <x v="349"/>
    <x v="11"/>
    <x v="11"/>
    <n v="2024"/>
    <x v="6"/>
    <n v="14"/>
    <x v="1"/>
    <x v="1"/>
    <s v="STR002"/>
    <s v="Nexus Retail Bandung"/>
    <s v="Mall"/>
    <s v="Bandung"/>
    <x v="9"/>
    <s v="CUST05199"/>
    <x v="1"/>
    <x v="2"/>
    <x v="0"/>
    <s v="PRD020"/>
    <x v="14"/>
    <x v="4"/>
    <x v="13"/>
    <s v="Nexus Write"/>
    <n v="5"/>
    <n v="49000"/>
    <n v="46550"/>
    <n v="5"/>
    <n v="232750"/>
    <n v="100000"/>
    <n v="0"/>
    <n v="0"/>
    <n v="0"/>
    <n v="100000"/>
    <x v="9368"/>
    <n v="57.04"/>
    <x v="5"/>
    <s v="Harbolnas 12.12"/>
    <x v="0"/>
  </r>
  <r>
    <x v="52432"/>
    <d v="2024-12-15T14:04:00"/>
    <x v="349"/>
    <x v="11"/>
    <x v="11"/>
    <n v="2024"/>
    <x v="6"/>
    <n v="14"/>
    <x v="1"/>
    <x v="0"/>
    <s v="ONLINE"/>
    <s v="Tokopedia - Samarinda"/>
    <s v="Online"/>
    <s v="Samarinda"/>
    <x v="15"/>
    <s v="CUST00830"/>
    <x v="1"/>
    <x v="1"/>
    <x v="1"/>
    <s v="PRD010"/>
    <x v="5"/>
    <x v="0"/>
    <x v="5"/>
    <s v="Nexus"/>
    <n v="1"/>
    <n v="79000"/>
    <n v="75050"/>
    <n v="5"/>
    <n v="75050"/>
    <n v="30000"/>
    <n v="35000"/>
    <n v="2626"/>
    <n v="3000"/>
    <n v="70626"/>
    <x v="20009"/>
    <n v="5.89"/>
    <x v="8"/>
    <s v="Harbolnas 12.12"/>
    <x v="0"/>
  </r>
  <r>
    <x v="52433"/>
    <d v="2024-12-15T14:12:00"/>
    <x v="349"/>
    <x v="11"/>
    <x v="11"/>
    <n v="2024"/>
    <x v="6"/>
    <n v="14"/>
    <x v="1"/>
    <x v="2"/>
    <s v="ONLINE"/>
    <s v="Website - Palembang"/>
    <s v="Online"/>
    <s v="Palembang"/>
    <x v="11"/>
    <s v="CUST05506"/>
    <x v="1"/>
    <x v="2"/>
    <x v="1"/>
    <s v="PRD008"/>
    <x v="6"/>
    <x v="2"/>
    <x v="6"/>
    <s v="Nexus"/>
    <n v="2"/>
    <n v="189000"/>
    <n v="179550"/>
    <n v="5"/>
    <n v="359100"/>
    <n v="170000"/>
    <n v="22000"/>
    <n v="8977"/>
    <n v="2000"/>
    <n v="202977"/>
    <x v="2974"/>
    <n v="43.48"/>
    <x v="0"/>
    <s v="Harbolnas 12.12"/>
    <x v="0"/>
  </r>
  <r>
    <x v="52434"/>
    <d v="2024-12-15T14:22:00"/>
    <x v="349"/>
    <x v="11"/>
    <x v="11"/>
    <n v="2024"/>
    <x v="6"/>
    <n v="14"/>
    <x v="1"/>
    <x v="3"/>
    <s v="ONLINE"/>
    <s v="Shopee - Yogyakarta"/>
    <s v="Online"/>
    <s v="Yogyakarta"/>
    <x v="6"/>
    <s v="CUST02989"/>
    <x v="0"/>
    <x v="2"/>
    <x v="1"/>
    <s v="PRD003"/>
    <x v="24"/>
    <x v="2"/>
    <x v="21"/>
    <s v="Nexus"/>
    <n v="4"/>
    <n v="299000"/>
    <n v="269100"/>
    <n v="10"/>
    <n v="1076400"/>
    <n v="600000"/>
    <n v="18000"/>
    <n v="43056"/>
    <n v="5000"/>
    <n v="666056"/>
    <x v="9548"/>
    <n v="38.119999999999997"/>
    <x v="3"/>
    <s v="Harbolnas 12.12"/>
    <x v="0"/>
  </r>
  <r>
    <x v="52435"/>
    <d v="2024-12-15T14:23:00"/>
    <x v="349"/>
    <x v="11"/>
    <x v="11"/>
    <n v="2024"/>
    <x v="6"/>
    <n v="14"/>
    <x v="1"/>
    <x v="1"/>
    <s v="STR014"/>
    <s v="Nexus Retail Malang"/>
    <s v="Standalone"/>
    <s v="Malang"/>
    <x v="13"/>
    <s v="CUST06654"/>
    <x v="0"/>
    <x v="1"/>
    <x v="0"/>
    <s v="PRD020"/>
    <x v="14"/>
    <x v="4"/>
    <x v="13"/>
    <s v="Nexus Write"/>
    <n v="2"/>
    <n v="49000"/>
    <n v="46550"/>
    <n v="5"/>
    <n v="93100"/>
    <n v="40000"/>
    <n v="0"/>
    <n v="0"/>
    <n v="0"/>
    <n v="40000"/>
    <x v="2388"/>
    <n v="57.04"/>
    <x v="2"/>
    <s v="Harbolnas 12.12"/>
    <x v="0"/>
  </r>
  <r>
    <x v="52436"/>
    <d v="2024-12-15T14:23:00"/>
    <x v="349"/>
    <x v="11"/>
    <x v="11"/>
    <n v="2024"/>
    <x v="6"/>
    <n v="14"/>
    <x v="1"/>
    <x v="3"/>
    <s v="ONLINE"/>
    <s v="Shopee - Medan"/>
    <s v="Online"/>
    <s v="Medan"/>
    <x v="10"/>
    <s v="CUST00893"/>
    <x v="1"/>
    <x v="1"/>
    <x v="0"/>
    <s v="PRD019"/>
    <x v="8"/>
    <x v="3"/>
    <x v="8"/>
    <s v="Nexus Home"/>
    <n v="3"/>
    <n v="119000"/>
    <n v="119000"/>
    <n v="0"/>
    <n v="357000"/>
    <n v="135000"/>
    <n v="30000"/>
    <n v="14280"/>
    <n v="5000"/>
    <n v="184280"/>
    <x v="16244"/>
    <n v="48.38"/>
    <x v="3"/>
    <s v="Harbolnas 12.12"/>
    <x v="0"/>
  </r>
  <r>
    <x v="52437"/>
    <d v="2024-12-15T14:29:00"/>
    <x v="349"/>
    <x v="11"/>
    <x v="11"/>
    <n v="2024"/>
    <x v="6"/>
    <n v="14"/>
    <x v="1"/>
    <x v="0"/>
    <s v="ONLINE"/>
    <s v="Tokopedia - Palembang"/>
    <s v="Online"/>
    <s v="Palembang"/>
    <x v="11"/>
    <s v="CUST00400"/>
    <x v="0"/>
    <x v="1"/>
    <x v="0"/>
    <s v="PRD015"/>
    <x v="3"/>
    <x v="3"/>
    <x v="3"/>
    <s v="Nexus Home"/>
    <n v="2"/>
    <n v="129000"/>
    <n v="116100"/>
    <n v="10"/>
    <n v="232200"/>
    <n v="100000"/>
    <n v="25000"/>
    <n v="8127"/>
    <n v="5000"/>
    <n v="138127"/>
    <x v="16404"/>
    <n v="40.51"/>
    <x v="4"/>
    <s v="Harbolnas 12.12"/>
    <x v="0"/>
  </r>
  <r>
    <x v="52438"/>
    <d v="2024-12-15T14:40:00"/>
    <x v="349"/>
    <x v="11"/>
    <x v="11"/>
    <n v="2024"/>
    <x v="6"/>
    <n v="14"/>
    <x v="1"/>
    <x v="0"/>
    <s v="ONLINE"/>
    <s v="Tokopedia - Manado"/>
    <s v="Online"/>
    <s v="Manado"/>
    <x v="14"/>
    <s v="CUST06797"/>
    <x v="0"/>
    <x v="2"/>
    <x v="1"/>
    <s v="PRD015"/>
    <x v="3"/>
    <x v="3"/>
    <x v="3"/>
    <s v="Nexus Home"/>
    <n v="4"/>
    <n v="129000"/>
    <n v="116100"/>
    <n v="10"/>
    <n v="464400"/>
    <n v="200000"/>
    <n v="25000"/>
    <n v="16254"/>
    <n v="5000"/>
    <n v="246254"/>
    <x v="13588"/>
    <n v="46.97"/>
    <x v="4"/>
    <s v="Harbolnas 12.12"/>
    <x v="0"/>
  </r>
  <r>
    <x v="52439"/>
    <d v="2024-12-15T14:43:00"/>
    <x v="349"/>
    <x v="11"/>
    <x v="11"/>
    <n v="2024"/>
    <x v="6"/>
    <n v="14"/>
    <x v="1"/>
    <x v="3"/>
    <s v="ONLINE"/>
    <s v="Shopee - Surabaya"/>
    <s v="Online"/>
    <s v="Surabaya"/>
    <x v="13"/>
    <s v="CUST05394"/>
    <x v="1"/>
    <x v="3"/>
    <x v="0"/>
    <s v="PRD016"/>
    <x v="19"/>
    <x v="3"/>
    <x v="3"/>
    <s v="Nexus Home"/>
    <n v="1"/>
    <n v="69000"/>
    <n v="69000"/>
    <n v="0"/>
    <n v="69000"/>
    <n v="25000"/>
    <n v="12000"/>
    <n v="2760"/>
    <n v="5000"/>
    <n v="44760"/>
    <x v="10561"/>
    <n v="35.130000000000003"/>
    <x v="7"/>
    <s v="Harbolnas 12.12"/>
    <x v="0"/>
  </r>
  <r>
    <x v="52440"/>
    <d v="2024-12-15T14:48:00"/>
    <x v="349"/>
    <x v="11"/>
    <x v="11"/>
    <n v="2024"/>
    <x v="6"/>
    <n v="14"/>
    <x v="1"/>
    <x v="1"/>
    <s v="STR015"/>
    <s v="Nexus Retail Balikpapan"/>
    <s v="Mall"/>
    <s v="Balikpapan"/>
    <x v="15"/>
    <s v="CUST07025"/>
    <x v="1"/>
    <x v="0"/>
    <x v="0"/>
    <s v="PRD009"/>
    <x v="11"/>
    <x v="0"/>
    <x v="0"/>
    <s v="Nexus Bag"/>
    <n v="3"/>
    <n v="179000"/>
    <n v="179000"/>
    <n v="0"/>
    <n v="537000"/>
    <n v="240000"/>
    <n v="0"/>
    <n v="0"/>
    <n v="0"/>
    <n v="240000"/>
    <x v="240"/>
    <n v="55.31"/>
    <x v="2"/>
    <s v="Harbolnas 12.12"/>
    <x v="0"/>
  </r>
  <r>
    <x v="52441"/>
    <d v="2024-12-15T14:50:00"/>
    <x v="349"/>
    <x v="11"/>
    <x v="11"/>
    <n v="2024"/>
    <x v="6"/>
    <n v="14"/>
    <x v="1"/>
    <x v="2"/>
    <s v="ONLINE"/>
    <s v="Website - Cirebon"/>
    <s v="Online"/>
    <s v="Cirebon"/>
    <x v="9"/>
    <s v="CUST06394"/>
    <x v="0"/>
    <x v="3"/>
    <x v="1"/>
    <s v="PRD016"/>
    <x v="19"/>
    <x v="3"/>
    <x v="3"/>
    <s v="Nexus Home"/>
    <n v="3"/>
    <n v="69000"/>
    <n v="65550"/>
    <n v="5"/>
    <n v="196650"/>
    <n v="75000"/>
    <n v="10000"/>
    <n v="4916"/>
    <n v="4000"/>
    <n v="93916"/>
    <x v="9785"/>
    <n v="52.24"/>
    <x v="9"/>
    <s v="Harbolnas 12.12"/>
    <x v="0"/>
  </r>
  <r>
    <x v="52442"/>
    <d v="2024-12-15T14:57:00"/>
    <x v="349"/>
    <x v="11"/>
    <x v="11"/>
    <n v="2024"/>
    <x v="6"/>
    <n v="14"/>
    <x v="1"/>
    <x v="1"/>
    <s v="STR002"/>
    <s v="Nexus Retail Bandung"/>
    <s v="Mall"/>
    <s v="Bandung"/>
    <x v="9"/>
    <s v="CUST06349"/>
    <x v="1"/>
    <x v="1"/>
    <x v="1"/>
    <s v="PRD020"/>
    <x v="14"/>
    <x v="4"/>
    <x v="13"/>
    <s v="Nexus Write"/>
    <n v="2"/>
    <n v="49000"/>
    <n v="46550"/>
    <n v="5"/>
    <n v="93100"/>
    <n v="40000"/>
    <n v="0"/>
    <n v="0"/>
    <n v="0"/>
    <n v="40000"/>
    <x v="2388"/>
    <n v="57.04"/>
    <x v="2"/>
    <s v="Harbolnas 12.12"/>
    <x v="0"/>
  </r>
  <r>
    <x v="52443"/>
    <d v="2024-12-15T15:02:00"/>
    <x v="349"/>
    <x v="11"/>
    <x v="11"/>
    <n v="2024"/>
    <x v="6"/>
    <n v="15"/>
    <x v="1"/>
    <x v="3"/>
    <s v="ONLINE"/>
    <s v="Shopee - Lampung"/>
    <s v="Online"/>
    <s v="Lampung"/>
    <x v="17"/>
    <s v="CUST03286"/>
    <x v="0"/>
    <x v="3"/>
    <x v="0"/>
    <s v="PRD024"/>
    <x v="17"/>
    <x v="1"/>
    <x v="16"/>
    <s v="Nexus Step"/>
    <n v="1"/>
    <n v="399000"/>
    <n v="399000"/>
    <n v="0"/>
    <n v="399000"/>
    <n v="180000"/>
    <n v="30000"/>
    <n v="15960"/>
    <n v="3000"/>
    <n v="228960"/>
    <x v="12090"/>
    <n v="42.62"/>
    <x v="0"/>
    <s v="Harbolnas 12.12"/>
    <x v="0"/>
  </r>
  <r>
    <x v="52444"/>
    <d v="2024-12-15T15:08:00"/>
    <x v="349"/>
    <x v="11"/>
    <x v="11"/>
    <n v="2024"/>
    <x v="6"/>
    <n v="15"/>
    <x v="1"/>
    <x v="1"/>
    <s v="STR005"/>
    <s v="Nexus Retail Semarang"/>
    <s v="Mall"/>
    <s v="Semarang"/>
    <x v="0"/>
    <s v="CUST03376"/>
    <x v="1"/>
    <x v="2"/>
    <x v="0"/>
    <s v="PRD011"/>
    <x v="0"/>
    <x v="0"/>
    <x v="0"/>
    <s v="Nexus Bag"/>
    <n v="2"/>
    <n v="89000"/>
    <n v="84550"/>
    <n v="5"/>
    <n v="169100"/>
    <n v="70000"/>
    <n v="0"/>
    <n v="0"/>
    <n v="0"/>
    <n v="70000"/>
    <x v="1087"/>
    <n v="58.6"/>
    <x v="5"/>
    <s v="Harbolnas 12.12"/>
    <x v="0"/>
  </r>
  <r>
    <x v="52445"/>
    <d v="2024-12-15T15:15:00"/>
    <x v="349"/>
    <x v="11"/>
    <x v="11"/>
    <n v="2024"/>
    <x v="6"/>
    <n v="15"/>
    <x v="1"/>
    <x v="0"/>
    <s v="ONLINE"/>
    <s v="Tokopedia - Batam"/>
    <s v="Online"/>
    <s v="Batam"/>
    <x v="16"/>
    <s v="CUST01518"/>
    <x v="0"/>
    <x v="2"/>
    <x v="0"/>
    <s v="PRD004"/>
    <x v="23"/>
    <x v="2"/>
    <x v="20"/>
    <s v="Nexus"/>
    <n v="5"/>
    <n v="279000"/>
    <n v="279000"/>
    <n v="0"/>
    <n v="1395000"/>
    <n v="650000"/>
    <n v="18000"/>
    <n v="48825"/>
    <n v="4000"/>
    <n v="720825"/>
    <x v="20010"/>
    <n v="48.33"/>
    <x v="8"/>
    <s v="Harbolnas 12.12"/>
    <x v="0"/>
  </r>
  <r>
    <x v="52446"/>
    <d v="2024-12-15T15:15:00"/>
    <x v="349"/>
    <x v="11"/>
    <x v="11"/>
    <n v="2024"/>
    <x v="6"/>
    <n v="15"/>
    <x v="1"/>
    <x v="2"/>
    <s v="ONLINE"/>
    <s v="Website - Depok"/>
    <s v="Online"/>
    <s v="Depok"/>
    <x v="9"/>
    <s v="CUST07781"/>
    <x v="0"/>
    <x v="4"/>
    <x v="0"/>
    <s v="PRD015"/>
    <x v="3"/>
    <x v="3"/>
    <x v="3"/>
    <s v="Nexus Home"/>
    <n v="1"/>
    <n v="129000"/>
    <n v="116100"/>
    <n v="10"/>
    <n v="116100"/>
    <n v="50000"/>
    <n v="15000"/>
    <n v="2902"/>
    <n v="5000"/>
    <n v="72902"/>
    <x v="1472"/>
    <n v="37.21"/>
    <x v="9"/>
    <s v="Harbolnas 12.12"/>
    <x v="0"/>
  </r>
  <r>
    <x v="52447"/>
    <d v="2024-12-15T15:15:00"/>
    <x v="349"/>
    <x v="11"/>
    <x v="11"/>
    <n v="2024"/>
    <x v="6"/>
    <n v="15"/>
    <x v="1"/>
    <x v="0"/>
    <s v="ONLINE"/>
    <s v="Tokopedia - Banjarmasin"/>
    <s v="Online"/>
    <s v="Banjarmasin"/>
    <x v="4"/>
    <s v="CUST06362"/>
    <x v="0"/>
    <x v="2"/>
    <x v="1"/>
    <s v="PRD006"/>
    <x v="16"/>
    <x v="2"/>
    <x v="15"/>
    <s v="Nexus"/>
    <n v="1"/>
    <n v="349000"/>
    <n v="331550"/>
    <n v="5"/>
    <n v="331550"/>
    <n v="160000"/>
    <n v="18000"/>
    <n v="11604"/>
    <n v="4000"/>
    <n v="193604"/>
    <x v="953"/>
    <n v="41.61"/>
    <x v="1"/>
    <s v="Harbolnas 12.12"/>
    <x v="0"/>
  </r>
  <r>
    <x v="52448"/>
    <d v="2024-12-15T15:25:00"/>
    <x v="349"/>
    <x v="11"/>
    <x v="11"/>
    <n v="2024"/>
    <x v="6"/>
    <n v="15"/>
    <x v="1"/>
    <x v="2"/>
    <s v="ONLINE"/>
    <s v="Website - Banjarmasin"/>
    <s v="Online"/>
    <s v="Banjarmasin"/>
    <x v="4"/>
    <s v="CUST03315"/>
    <x v="1"/>
    <x v="2"/>
    <x v="0"/>
    <s v="PRD019"/>
    <x v="8"/>
    <x v="3"/>
    <x v="8"/>
    <s v="Nexus Home"/>
    <n v="1"/>
    <n v="119000"/>
    <n v="113050"/>
    <n v="5"/>
    <n v="113050"/>
    <n v="45000"/>
    <n v="30000"/>
    <n v="2826"/>
    <n v="4000"/>
    <n v="81826"/>
    <x v="20011"/>
    <n v="27.62"/>
    <x v="2"/>
    <s v="Harbolnas 12.12"/>
    <x v="0"/>
  </r>
  <r>
    <x v="52449"/>
    <d v="2024-12-15T15:26:00"/>
    <x v="349"/>
    <x v="11"/>
    <x v="11"/>
    <n v="2024"/>
    <x v="6"/>
    <n v="15"/>
    <x v="1"/>
    <x v="3"/>
    <s v="ONLINE"/>
    <s v="Shopee - Makassar"/>
    <s v="Online"/>
    <s v="Makassar"/>
    <x v="7"/>
    <s v="CUST06485"/>
    <x v="0"/>
    <x v="3"/>
    <x v="0"/>
    <s v="PRD003"/>
    <x v="24"/>
    <x v="2"/>
    <x v="21"/>
    <s v="Nexus"/>
    <n v="1"/>
    <n v="299000"/>
    <n v="269100"/>
    <n v="10"/>
    <n v="269100"/>
    <n v="150000"/>
    <n v="35000"/>
    <n v="10764"/>
    <n v="3000"/>
    <n v="198764"/>
    <x v="3654"/>
    <n v="26.14"/>
    <x v="4"/>
    <s v="Harbolnas 12.12"/>
    <x v="0"/>
  </r>
  <r>
    <x v="52450"/>
    <d v="2024-12-15T15:28:00"/>
    <x v="349"/>
    <x v="11"/>
    <x v="11"/>
    <n v="2024"/>
    <x v="6"/>
    <n v="15"/>
    <x v="1"/>
    <x v="3"/>
    <s v="ONLINE"/>
    <s v="Shopee - Balikpapan"/>
    <s v="Online"/>
    <s v="Balikpapan"/>
    <x v="15"/>
    <s v="CUST07467"/>
    <x v="1"/>
    <x v="2"/>
    <x v="0"/>
    <s v="PRD004"/>
    <x v="23"/>
    <x v="2"/>
    <x v="20"/>
    <s v="Nexus"/>
    <n v="1"/>
    <n v="279000"/>
    <n v="251100"/>
    <n v="10"/>
    <n v="251100"/>
    <n v="130000"/>
    <n v="30000"/>
    <n v="10044"/>
    <n v="2000"/>
    <n v="172044"/>
    <x v="18382"/>
    <n v="31.48"/>
    <x v="0"/>
    <s v="Harbolnas 12.12"/>
    <x v="0"/>
  </r>
  <r>
    <x v="52451"/>
    <d v="2024-12-15T15:38:00"/>
    <x v="349"/>
    <x v="11"/>
    <x v="11"/>
    <n v="2024"/>
    <x v="6"/>
    <n v="15"/>
    <x v="1"/>
    <x v="1"/>
    <s v="STR001"/>
    <s v="Nexus Retail Sudirman"/>
    <s v="Mall"/>
    <s v="Jakarta"/>
    <x v="12"/>
    <s v="CUST05262"/>
    <x v="0"/>
    <x v="2"/>
    <x v="1"/>
    <s v="PRD022"/>
    <x v="22"/>
    <x v="4"/>
    <x v="19"/>
    <s v="Nexus Write"/>
    <n v="4"/>
    <n v="39000"/>
    <n v="37050"/>
    <n v="5"/>
    <n v="148200"/>
    <n v="60000"/>
    <n v="0"/>
    <n v="0"/>
    <n v="0"/>
    <n v="60000"/>
    <x v="1535"/>
    <n v="59.51"/>
    <x v="3"/>
    <s v="Harbolnas 12.12"/>
    <x v="0"/>
  </r>
  <r>
    <x v="52452"/>
    <d v="2024-12-15T15:39:00"/>
    <x v="349"/>
    <x v="11"/>
    <x v="11"/>
    <n v="2024"/>
    <x v="6"/>
    <n v="15"/>
    <x v="1"/>
    <x v="1"/>
    <s v="STR011"/>
    <s v="Nexus Retail Tangerang"/>
    <s v="Mall"/>
    <s v="Tangerang"/>
    <x v="2"/>
    <s v="CUST04395"/>
    <x v="1"/>
    <x v="3"/>
    <x v="1"/>
    <s v="PRD015"/>
    <x v="3"/>
    <x v="3"/>
    <x v="3"/>
    <s v="Nexus Home"/>
    <n v="2"/>
    <n v="129000"/>
    <n v="116100"/>
    <n v="10"/>
    <n v="232200"/>
    <n v="100000"/>
    <n v="0"/>
    <n v="0"/>
    <n v="0"/>
    <n v="100000"/>
    <x v="936"/>
    <n v="56.93"/>
    <x v="3"/>
    <s v="Harbolnas 12.12"/>
    <x v="0"/>
  </r>
  <r>
    <x v="52453"/>
    <d v="2024-12-15T15:45:00"/>
    <x v="349"/>
    <x v="11"/>
    <x v="11"/>
    <n v="2024"/>
    <x v="6"/>
    <n v="15"/>
    <x v="1"/>
    <x v="1"/>
    <s v="STR012"/>
    <s v="Nexus Retail Depok"/>
    <s v="Ruko"/>
    <s v="Depok"/>
    <x v="9"/>
    <s v="CUST07086"/>
    <x v="1"/>
    <x v="0"/>
    <x v="0"/>
    <s v="PRD010"/>
    <x v="5"/>
    <x v="0"/>
    <x v="5"/>
    <s v="Nexus"/>
    <n v="2"/>
    <n v="79000"/>
    <n v="71100"/>
    <n v="10"/>
    <n v="142200"/>
    <n v="60000"/>
    <n v="0"/>
    <n v="0"/>
    <n v="0"/>
    <n v="60000"/>
    <x v="334"/>
    <n v="57.81"/>
    <x v="2"/>
    <s v="Harbolnas 12.12"/>
    <x v="0"/>
  </r>
  <r>
    <x v="52454"/>
    <d v="2024-12-15T15:50:00"/>
    <x v="349"/>
    <x v="11"/>
    <x v="11"/>
    <n v="2024"/>
    <x v="6"/>
    <n v="15"/>
    <x v="1"/>
    <x v="2"/>
    <s v="ONLINE"/>
    <s v="Website - Surabaya"/>
    <s v="Online"/>
    <s v="Surabaya"/>
    <x v="13"/>
    <s v="CUST06625"/>
    <x v="0"/>
    <x v="1"/>
    <x v="0"/>
    <s v="PRD009"/>
    <x v="11"/>
    <x v="0"/>
    <x v="0"/>
    <s v="Nexus Bag"/>
    <n v="2"/>
    <n v="179000"/>
    <n v="170050"/>
    <n v="5"/>
    <n v="340100"/>
    <n v="160000"/>
    <n v="20000"/>
    <n v="8502"/>
    <n v="4000"/>
    <n v="192502"/>
    <x v="20012"/>
    <n v="43.4"/>
    <x v="0"/>
    <s v="Harbolnas 12.12"/>
    <x v="0"/>
  </r>
  <r>
    <x v="52455"/>
    <d v="2024-12-15T15:57:00"/>
    <x v="349"/>
    <x v="11"/>
    <x v="11"/>
    <n v="2024"/>
    <x v="6"/>
    <n v="15"/>
    <x v="1"/>
    <x v="1"/>
    <s v="STR005"/>
    <s v="Nexus Retail Semarang"/>
    <s v="Mall"/>
    <s v="Semarang"/>
    <x v="0"/>
    <s v="CUST07608"/>
    <x v="0"/>
    <x v="3"/>
    <x v="1"/>
    <s v="PRD004"/>
    <x v="23"/>
    <x v="2"/>
    <x v="20"/>
    <s v="Nexus"/>
    <n v="3"/>
    <n v="279000"/>
    <n v="279000"/>
    <n v="0"/>
    <n v="837000"/>
    <n v="390000"/>
    <n v="0"/>
    <n v="0"/>
    <n v="0"/>
    <n v="390000"/>
    <x v="920"/>
    <n v="53.41"/>
    <x v="2"/>
    <s v="Harbolnas 12.12"/>
    <x v="0"/>
  </r>
  <r>
    <x v="52456"/>
    <d v="2024-12-15T15:57:00"/>
    <x v="349"/>
    <x v="11"/>
    <x v="11"/>
    <n v="2024"/>
    <x v="6"/>
    <n v="15"/>
    <x v="1"/>
    <x v="3"/>
    <s v="ONLINE"/>
    <s v="Shopee - Palembang"/>
    <s v="Online"/>
    <s v="Palembang"/>
    <x v="11"/>
    <s v="CUST01849"/>
    <x v="0"/>
    <x v="1"/>
    <x v="1"/>
    <s v="PRD003"/>
    <x v="24"/>
    <x v="2"/>
    <x v="21"/>
    <s v="Nexus"/>
    <n v="3"/>
    <n v="299000"/>
    <n v="269100"/>
    <n v="10"/>
    <n v="807300"/>
    <n v="450000"/>
    <n v="22000"/>
    <n v="32292"/>
    <n v="5000"/>
    <n v="509292"/>
    <x v="9441"/>
    <n v="36.909999999999997"/>
    <x v="0"/>
    <s v="Harbolnas 12.12"/>
    <x v="0"/>
  </r>
  <r>
    <x v="52457"/>
    <d v="2024-12-15T15:58:00"/>
    <x v="349"/>
    <x v="11"/>
    <x v="11"/>
    <n v="2024"/>
    <x v="6"/>
    <n v="15"/>
    <x v="1"/>
    <x v="0"/>
    <s v="ONLINE"/>
    <s v="Tokopedia - Lampung"/>
    <s v="Online"/>
    <s v="Lampung"/>
    <x v="17"/>
    <s v="CUST05925"/>
    <x v="0"/>
    <x v="1"/>
    <x v="0"/>
    <s v="PRD013"/>
    <x v="9"/>
    <x v="0"/>
    <x v="9"/>
    <s v="Nexus Leather"/>
    <n v="4"/>
    <n v="149000"/>
    <n v="149000"/>
    <n v="0"/>
    <n v="596000"/>
    <n v="240000"/>
    <n v="18000"/>
    <n v="20860"/>
    <n v="4000"/>
    <n v="282860"/>
    <x v="14061"/>
    <n v="52.54"/>
    <x v="3"/>
    <s v="Harbolnas 12.12"/>
    <x v="0"/>
  </r>
  <r>
    <x v="52458"/>
    <d v="2024-12-15T16:00:00"/>
    <x v="349"/>
    <x v="11"/>
    <x v="11"/>
    <n v="2024"/>
    <x v="6"/>
    <n v="16"/>
    <x v="2"/>
    <x v="1"/>
    <s v="STR013"/>
    <s v="Nexus Retail Bogor"/>
    <s v="Mall"/>
    <s v="Bogor"/>
    <x v="9"/>
    <s v="CUST01001"/>
    <x v="1"/>
    <x v="2"/>
    <x v="0"/>
    <s v="PRD014"/>
    <x v="18"/>
    <x v="0"/>
    <x v="17"/>
    <s v="Nexus Eye"/>
    <n v="1"/>
    <n v="199000"/>
    <n v="189050"/>
    <n v="5"/>
    <n v="189050"/>
    <n v="70000"/>
    <n v="0"/>
    <n v="0"/>
    <n v="0"/>
    <n v="70000"/>
    <x v="1303"/>
    <n v="62.97"/>
    <x v="3"/>
    <s v="Harbolnas 12.12"/>
    <x v="0"/>
  </r>
  <r>
    <x v="52459"/>
    <d v="2024-12-15T16:08:00"/>
    <x v="349"/>
    <x v="11"/>
    <x v="11"/>
    <n v="2024"/>
    <x v="6"/>
    <n v="16"/>
    <x v="2"/>
    <x v="2"/>
    <s v="ONLINE"/>
    <s v="Website - Manado"/>
    <s v="Online"/>
    <s v="Manado"/>
    <x v="14"/>
    <s v="CUST00965"/>
    <x v="1"/>
    <x v="1"/>
    <x v="1"/>
    <s v="PRD022"/>
    <x v="22"/>
    <x v="4"/>
    <x v="19"/>
    <s v="Nexus Write"/>
    <n v="1"/>
    <n v="39000"/>
    <n v="35100"/>
    <n v="10"/>
    <n v="35100"/>
    <n v="15000"/>
    <n v="25000"/>
    <n v="877"/>
    <n v="2000"/>
    <n v="42877"/>
    <x v="14479"/>
    <n v="-22.16"/>
    <x v="3"/>
    <s v="Harbolnas 12.12"/>
    <x v="0"/>
  </r>
  <r>
    <x v="52460"/>
    <d v="2024-12-15T16:09:00"/>
    <x v="349"/>
    <x v="11"/>
    <x v="11"/>
    <n v="2024"/>
    <x v="6"/>
    <n v="16"/>
    <x v="2"/>
    <x v="0"/>
    <s v="ONLINE"/>
    <s v="Tokopedia - Jakarta"/>
    <s v="Online"/>
    <s v="Jakarta"/>
    <x v="12"/>
    <s v="CUST02049"/>
    <x v="0"/>
    <x v="0"/>
    <x v="0"/>
    <s v="PRD010"/>
    <x v="5"/>
    <x v="0"/>
    <x v="5"/>
    <s v="Nexus"/>
    <n v="5"/>
    <n v="79000"/>
    <n v="79000"/>
    <n v="0"/>
    <n v="395000"/>
    <n v="150000"/>
    <n v="15000"/>
    <n v="13825"/>
    <n v="4000"/>
    <n v="182825"/>
    <x v="20013"/>
    <n v="53.72"/>
    <x v="4"/>
    <s v="Harbolnas 12.12"/>
    <x v="0"/>
  </r>
  <r>
    <x v="52461"/>
    <d v="2024-12-15T16:11:00"/>
    <x v="349"/>
    <x v="11"/>
    <x v="11"/>
    <n v="2024"/>
    <x v="6"/>
    <n v="16"/>
    <x v="2"/>
    <x v="2"/>
    <s v="ONLINE"/>
    <s v="Website - Yogyakarta"/>
    <s v="Online"/>
    <s v="Yogyakarta"/>
    <x v="6"/>
    <s v="CUST07218"/>
    <x v="0"/>
    <x v="2"/>
    <x v="1"/>
    <s v="PRD016"/>
    <x v="19"/>
    <x v="3"/>
    <x v="3"/>
    <s v="Nexus Home"/>
    <n v="2"/>
    <n v="69000"/>
    <n v="69000"/>
    <n v="0"/>
    <n v="138000"/>
    <n v="50000"/>
    <n v="12000"/>
    <n v="3450"/>
    <n v="4000"/>
    <n v="69450"/>
    <x v="10105"/>
    <n v="49.67"/>
    <x v="0"/>
    <s v="Harbolnas 12.12"/>
    <x v="0"/>
  </r>
  <r>
    <x v="52462"/>
    <d v="2024-12-15T16:15:00"/>
    <x v="349"/>
    <x v="11"/>
    <x v="11"/>
    <n v="2024"/>
    <x v="6"/>
    <n v="16"/>
    <x v="2"/>
    <x v="2"/>
    <s v="ONLINE"/>
    <s v="Website - Jakarta"/>
    <s v="Online"/>
    <s v="Jakarta"/>
    <x v="12"/>
    <s v="CUST00487"/>
    <x v="0"/>
    <x v="1"/>
    <x v="0"/>
    <s v="PRD022"/>
    <x v="22"/>
    <x v="4"/>
    <x v="19"/>
    <s v="Nexus Write"/>
    <n v="2"/>
    <n v="39000"/>
    <n v="39000"/>
    <n v="0"/>
    <n v="78000"/>
    <n v="30000"/>
    <n v="10000"/>
    <n v="1950"/>
    <n v="5000"/>
    <n v="46950"/>
    <x v="17842"/>
    <n v="39.81"/>
    <x v="2"/>
    <s v="Harbolnas 12.12"/>
    <x v="0"/>
  </r>
  <r>
    <x v="52463"/>
    <d v="2024-12-15T16:24:00"/>
    <x v="349"/>
    <x v="11"/>
    <x v="11"/>
    <n v="2024"/>
    <x v="6"/>
    <n v="16"/>
    <x v="2"/>
    <x v="1"/>
    <s v="STR013"/>
    <s v="Nexus Retail Bogor"/>
    <s v="Mall"/>
    <s v="Bogor"/>
    <x v="9"/>
    <s v="CUST05097"/>
    <x v="0"/>
    <x v="1"/>
    <x v="0"/>
    <s v="PRD017"/>
    <x v="20"/>
    <x v="3"/>
    <x v="18"/>
    <s v="Nexus Scent"/>
    <n v="2"/>
    <n v="89000"/>
    <n v="84550"/>
    <n v="5"/>
    <n v="169100"/>
    <n v="60000"/>
    <n v="0"/>
    <n v="0"/>
    <n v="0"/>
    <n v="60000"/>
    <x v="949"/>
    <n v="64.52"/>
    <x v="6"/>
    <s v="Harbolnas 12.12"/>
    <x v="0"/>
  </r>
  <r>
    <x v="52464"/>
    <d v="2024-12-15T16:25:00"/>
    <x v="349"/>
    <x v="11"/>
    <x v="11"/>
    <n v="2024"/>
    <x v="6"/>
    <n v="16"/>
    <x v="2"/>
    <x v="2"/>
    <s v="ONLINE"/>
    <s v="Website - Solo"/>
    <s v="Online"/>
    <s v="Solo"/>
    <x v="0"/>
    <s v="CUST04622"/>
    <x v="1"/>
    <x v="3"/>
    <x v="1"/>
    <s v="PRD015"/>
    <x v="3"/>
    <x v="3"/>
    <x v="3"/>
    <s v="Nexus Home"/>
    <n v="4"/>
    <n v="129000"/>
    <n v="129000"/>
    <n v="0"/>
    <n v="516000"/>
    <n v="200000"/>
    <n v="18000"/>
    <n v="12900"/>
    <n v="3000"/>
    <n v="233900"/>
    <x v="4082"/>
    <n v="54.67"/>
    <x v="0"/>
    <s v="Harbolnas 12.12"/>
    <x v="0"/>
  </r>
  <r>
    <x v="52465"/>
    <d v="2024-12-15T16:25:00"/>
    <x v="349"/>
    <x v="11"/>
    <x v="11"/>
    <n v="2024"/>
    <x v="6"/>
    <n v="16"/>
    <x v="2"/>
    <x v="0"/>
    <s v="ONLINE"/>
    <s v="Tokopedia - Medan"/>
    <s v="Online"/>
    <s v="Medan"/>
    <x v="10"/>
    <s v="CUST04173"/>
    <x v="0"/>
    <x v="3"/>
    <x v="0"/>
    <s v="PRD019"/>
    <x v="8"/>
    <x v="3"/>
    <x v="8"/>
    <s v="Nexus Home"/>
    <n v="5"/>
    <n v="119000"/>
    <n v="119000"/>
    <n v="0"/>
    <n v="595000"/>
    <n v="225000"/>
    <n v="35000"/>
    <n v="20825"/>
    <n v="3000"/>
    <n v="283825"/>
    <x v="20014"/>
    <n v="52.3"/>
    <x v="0"/>
    <s v="Harbolnas 12.12"/>
    <x v="0"/>
  </r>
  <r>
    <x v="52466"/>
    <d v="2024-12-15T16:49:00"/>
    <x v="349"/>
    <x v="11"/>
    <x v="11"/>
    <n v="2024"/>
    <x v="6"/>
    <n v="16"/>
    <x v="2"/>
    <x v="3"/>
    <s v="ONLINE"/>
    <s v="Shopee - Medan"/>
    <s v="Online"/>
    <s v="Medan"/>
    <x v="10"/>
    <s v="CUST02450"/>
    <x v="0"/>
    <x v="3"/>
    <x v="0"/>
    <s v="PRD002"/>
    <x v="12"/>
    <x v="2"/>
    <x v="11"/>
    <s v="Nexus"/>
    <n v="2"/>
    <n v="249000"/>
    <n v="224100"/>
    <n v="10"/>
    <n v="448200"/>
    <n v="240000"/>
    <n v="25000"/>
    <n v="17928"/>
    <n v="5000"/>
    <n v="287928"/>
    <x v="4014"/>
    <n v="35.76"/>
    <x v="7"/>
    <s v="Harbolnas 12.12"/>
    <x v="0"/>
  </r>
  <r>
    <x v="52467"/>
    <d v="2024-12-15T16:56:00"/>
    <x v="349"/>
    <x v="11"/>
    <x v="11"/>
    <n v="2024"/>
    <x v="6"/>
    <n v="16"/>
    <x v="2"/>
    <x v="2"/>
    <s v="ONLINE"/>
    <s v="Website - Solo"/>
    <s v="Online"/>
    <s v="Solo"/>
    <x v="0"/>
    <s v="CUST04112"/>
    <x v="1"/>
    <x v="0"/>
    <x v="0"/>
    <s v="PRD014"/>
    <x v="18"/>
    <x v="0"/>
    <x v="17"/>
    <s v="Nexus Eye"/>
    <n v="2"/>
    <n v="199000"/>
    <n v="199000"/>
    <n v="0"/>
    <n v="398000"/>
    <n v="140000"/>
    <n v="12000"/>
    <n v="9950"/>
    <n v="3000"/>
    <n v="164950"/>
    <x v="10927"/>
    <n v="58.56"/>
    <x v="0"/>
    <s v="Harbolnas 12.12"/>
    <x v="0"/>
  </r>
  <r>
    <x v="52468"/>
    <d v="2024-12-15T16:56:00"/>
    <x v="349"/>
    <x v="11"/>
    <x v="11"/>
    <n v="2024"/>
    <x v="6"/>
    <n v="16"/>
    <x v="2"/>
    <x v="0"/>
    <s v="ONLINE"/>
    <s v="Tokopedia - Palembang"/>
    <s v="Online"/>
    <s v="Palembang"/>
    <x v="11"/>
    <s v="CUST01049"/>
    <x v="1"/>
    <x v="2"/>
    <x v="1"/>
    <s v="PRD006"/>
    <x v="16"/>
    <x v="2"/>
    <x v="15"/>
    <s v="Nexus"/>
    <n v="1"/>
    <n v="349000"/>
    <n v="331550"/>
    <n v="5"/>
    <n v="331550"/>
    <n v="160000"/>
    <n v="25000"/>
    <n v="11604"/>
    <n v="5000"/>
    <n v="201604"/>
    <x v="5002"/>
    <n v="39.19"/>
    <x v="0"/>
    <s v="Harbolnas 12.12"/>
    <x v="0"/>
  </r>
  <r>
    <x v="52469"/>
    <d v="2024-12-15T16:59:00"/>
    <x v="349"/>
    <x v="11"/>
    <x v="11"/>
    <n v="2024"/>
    <x v="6"/>
    <n v="16"/>
    <x v="2"/>
    <x v="0"/>
    <s v="ONLINE"/>
    <s v="Tokopedia - Medan"/>
    <s v="Online"/>
    <s v="Medan"/>
    <x v="10"/>
    <s v="CUST07498"/>
    <x v="1"/>
    <x v="3"/>
    <x v="0"/>
    <s v="PRD005"/>
    <x v="4"/>
    <x v="2"/>
    <x v="4"/>
    <s v="Batik Nexus"/>
    <n v="3"/>
    <n v="399000"/>
    <n v="379050"/>
    <n v="5"/>
    <n v="1137150"/>
    <n v="540000"/>
    <n v="30000"/>
    <n v="39800"/>
    <n v="5000"/>
    <n v="614800"/>
    <x v="20015"/>
    <n v="45.94"/>
    <x v="4"/>
    <s v="Harbolnas 12.12"/>
    <x v="0"/>
  </r>
  <r>
    <x v="52470"/>
    <d v="2024-12-15T17:07:00"/>
    <x v="349"/>
    <x v="11"/>
    <x v="11"/>
    <n v="2024"/>
    <x v="6"/>
    <n v="17"/>
    <x v="2"/>
    <x v="3"/>
    <s v="ONLINE"/>
    <s v="Shopee - Banjarmasin"/>
    <s v="Online"/>
    <s v="Banjarmasin"/>
    <x v="4"/>
    <s v="CUST05986"/>
    <x v="0"/>
    <x v="3"/>
    <x v="0"/>
    <s v="PRD010"/>
    <x v="5"/>
    <x v="0"/>
    <x v="5"/>
    <s v="Nexus"/>
    <n v="1"/>
    <n v="79000"/>
    <n v="71100"/>
    <n v="10"/>
    <n v="71100"/>
    <n v="30000"/>
    <n v="22000"/>
    <n v="2844"/>
    <n v="5000"/>
    <n v="59844"/>
    <x v="10720"/>
    <n v="15.83"/>
    <x v="4"/>
    <s v="Harbolnas 12.12"/>
    <x v="0"/>
  </r>
  <r>
    <x v="52471"/>
    <d v="2024-12-15T17:14:00"/>
    <x v="349"/>
    <x v="11"/>
    <x v="11"/>
    <n v="2024"/>
    <x v="6"/>
    <n v="17"/>
    <x v="2"/>
    <x v="3"/>
    <s v="ONLINE"/>
    <s v="Shopee - Bekasi"/>
    <s v="Online"/>
    <s v="Bekasi"/>
    <x v="9"/>
    <s v="CUST03868"/>
    <x v="1"/>
    <x v="3"/>
    <x v="0"/>
    <s v="PRD003"/>
    <x v="24"/>
    <x v="2"/>
    <x v="21"/>
    <s v="Nexus"/>
    <n v="2"/>
    <n v="299000"/>
    <n v="284050"/>
    <n v="5"/>
    <n v="568100"/>
    <n v="300000"/>
    <n v="10000"/>
    <n v="22724"/>
    <n v="3000"/>
    <n v="335724"/>
    <x v="14380"/>
    <n v="40.9"/>
    <x v="4"/>
    <s v="Harbolnas 12.12"/>
    <x v="0"/>
  </r>
  <r>
    <x v="52472"/>
    <d v="2024-12-15T17:15:00"/>
    <x v="349"/>
    <x v="11"/>
    <x v="11"/>
    <n v="2024"/>
    <x v="6"/>
    <n v="17"/>
    <x v="2"/>
    <x v="3"/>
    <s v="ONLINE"/>
    <s v="Shopee - Makassar"/>
    <s v="Online"/>
    <s v="Makassar"/>
    <x v="7"/>
    <s v="CUST05794"/>
    <x v="1"/>
    <x v="2"/>
    <x v="0"/>
    <s v="PRD011"/>
    <x v="0"/>
    <x v="0"/>
    <x v="0"/>
    <s v="Nexus Bag"/>
    <n v="1"/>
    <n v="89000"/>
    <n v="89000"/>
    <n v="0"/>
    <n v="89000"/>
    <n v="35000"/>
    <n v="35000"/>
    <n v="3560"/>
    <n v="5000"/>
    <n v="78560"/>
    <x v="14518"/>
    <n v="11.73"/>
    <x v="3"/>
    <s v="Harbolnas 12.12"/>
    <x v="0"/>
  </r>
  <r>
    <x v="52473"/>
    <d v="2024-12-15T17:37:00"/>
    <x v="349"/>
    <x v="11"/>
    <x v="11"/>
    <n v="2024"/>
    <x v="6"/>
    <n v="17"/>
    <x v="2"/>
    <x v="0"/>
    <s v="ONLINE"/>
    <s v="Tokopedia - Lampung"/>
    <s v="Online"/>
    <s v="Lampung"/>
    <x v="17"/>
    <s v="CUST00512"/>
    <x v="1"/>
    <x v="2"/>
    <x v="0"/>
    <s v="PRD003"/>
    <x v="24"/>
    <x v="2"/>
    <x v="21"/>
    <s v="Nexus"/>
    <n v="2"/>
    <n v="299000"/>
    <n v="284050"/>
    <n v="5"/>
    <n v="568100"/>
    <n v="300000"/>
    <n v="35000"/>
    <n v="19883"/>
    <n v="3000"/>
    <n v="357883"/>
    <x v="17420"/>
    <n v="37"/>
    <x v="8"/>
    <s v="Harbolnas 12.12"/>
    <x v="0"/>
  </r>
  <r>
    <x v="52474"/>
    <d v="2024-12-15T17:42:00"/>
    <x v="349"/>
    <x v="11"/>
    <x v="11"/>
    <n v="2024"/>
    <x v="6"/>
    <n v="17"/>
    <x v="2"/>
    <x v="1"/>
    <s v="STR002"/>
    <s v="Nexus Retail Bandung"/>
    <s v="Mall"/>
    <s v="Bandung"/>
    <x v="9"/>
    <s v="CUST00267"/>
    <x v="1"/>
    <x v="2"/>
    <x v="0"/>
    <s v="PRD007"/>
    <x v="25"/>
    <x v="2"/>
    <x v="2"/>
    <s v="Nexus"/>
    <n v="2"/>
    <n v="129000"/>
    <n v="129000"/>
    <n v="0"/>
    <n v="258000"/>
    <n v="110000"/>
    <n v="0"/>
    <n v="0"/>
    <n v="0"/>
    <n v="110000"/>
    <x v="1174"/>
    <n v="57.36"/>
    <x v="2"/>
    <s v="Harbolnas 12.12"/>
    <x v="0"/>
  </r>
  <r>
    <x v="52475"/>
    <d v="2024-12-15T17:51:00"/>
    <x v="349"/>
    <x v="11"/>
    <x v="11"/>
    <n v="2024"/>
    <x v="6"/>
    <n v="17"/>
    <x v="2"/>
    <x v="3"/>
    <s v="ONLINE"/>
    <s v="Shopee - Malang"/>
    <s v="Online"/>
    <s v="Malang"/>
    <x v="13"/>
    <s v="CUST01540"/>
    <x v="0"/>
    <x v="2"/>
    <x v="0"/>
    <s v="PRD012"/>
    <x v="10"/>
    <x v="0"/>
    <x v="10"/>
    <s v="Nexus Leather"/>
    <n v="1"/>
    <n v="259000"/>
    <n v="246050"/>
    <n v="5"/>
    <n v="246050"/>
    <n v="110000"/>
    <n v="15000"/>
    <n v="9842"/>
    <n v="2000"/>
    <n v="136842"/>
    <x v="6131"/>
    <n v="44.38"/>
    <x v="4"/>
    <s v="Harbolnas 12.12"/>
    <x v="0"/>
  </r>
  <r>
    <x v="52476"/>
    <d v="2024-12-15T17:54:00"/>
    <x v="349"/>
    <x v="11"/>
    <x v="11"/>
    <n v="2024"/>
    <x v="6"/>
    <n v="17"/>
    <x v="2"/>
    <x v="2"/>
    <s v="ONLINE"/>
    <s v="Website - Yogyakarta"/>
    <s v="Online"/>
    <s v="Yogyakarta"/>
    <x v="6"/>
    <s v="CUST03923"/>
    <x v="0"/>
    <x v="1"/>
    <x v="0"/>
    <s v="PRD008"/>
    <x v="6"/>
    <x v="2"/>
    <x v="6"/>
    <s v="Nexus"/>
    <n v="1"/>
    <n v="189000"/>
    <n v="179550"/>
    <n v="5"/>
    <n v="179550"/>
    <n v="85000"/>
    <n v="20000"/>
    <n v="4488"/>
    <n v="3000"/>
    <n v="112488"/>
    <x v="10949"/>
    <n v="37.35"/>
    <x v="3"/>
    <s v="Harbolnas 12.12"/>
    <x v="0"/>
  </r>
  <r>
    <x v="52477"/>
    <d v="2024-12-15T17:56:00"/>
    <x v="349"/>
    <x v="11"/>
    <x v="11"/>
    <n v="2024"/>
    <x v="6"/>
    <n v="17"/>
    <x v="2"/>
    <x v="2"/>
    <s v="ONLINE"/>
    <s v="Website - Pekanbaru"/>
    <s v="Online"/>
    <s v="Pekanbaru"/>
    <x v="1"/>
    <s v="CUST01596"/>
    <x v="1"/>
    <x v="2"/>
    <x v="0"/>
    <s v="PRD009"/>
    <x v="11"/>
    <x v="0"/>
    <x v="0"/>
    <s v="Nexus Bag"/>
    <n v="1"/>
    <n v="179000"/>
    <n v="179000"/>
    <n v="0"/>
    <n v="179000"/>
    <n v="80000"/>
    <n v="22000"/>
    <n v="4475"/>
    <n v="3000"/>
    <n v="109475"/>
    <x v="1100"/>
    <n v="38.840000000000003"/>
    <x v="9"/>
    <s v="Harbolnas 12.12"/>
    <x v="0"/>
  </r>
  <r>
    <x v="52478"/>
    <d v="2024-12-15T17:58:00"/>
    <x v="349"/>
    <x v="11"/>
    <x v="11"/>
    <n v="2024"/>
    <x v="6"/>
    <n v="17"/>
    <x v="2"/>
    <x v="2"/>
    <s v="ONLINE"/>
    <s v="Website - Palembang"/>
    <s v="Online"/>
    <s v="Palembang"/>
    <x v="11"/>
    <s v="CUST04223"/>
    <x v="1"/>
    <x v="2"/>
    <x v="0"/>
    <s v="PRD011"/>
    <x v="0"/>
    <x v="0"/>
    <x v="0"/>
    <s v="Nexus Bag"/>
    <n v="3"/>
    <n v="89000"/>
    <n v="84550"/>
    <n v="5"/>
    <n v="253650"/>
    <n v="105000"/>
    <n v="25000"/>
    <n v="6341"/>
    <n v="5000"/>
    <n v="141341"/>
    <x v="20016"/>
    <n v="44.28"/>
    <x v="3"/>
    <s v="Harbolnas 12.12"/>
    <x v="0"/>
  </r>
  <r>
    <x v="52479"/>
    <d v="2024-12-15T18:06:00"/>
    <x v="349"/>
    <x v="11"/>
    <x v="11"/>
    <n v="2024"/>
    <x v="6"/>
    <n v="18"/>
    <x v="2"/>
    <x v="1"/>
    <s v="STR007"/>
    <s v="Nexus Retail Makassar"/>
    <s v="Mall"/>
    <s v="Makassar"/>
    <x v="7"/>
    <s v="CUST04730"/>
    <x v="1"/>
    <x v="2"/>
    <x v="1"/>
    <s v="PRD005"/>
    <x v="4"/>
    <x v="2"/>
    <x v="4"/>
    <s v="Batik Nexus"/>
    <n v="1"/>
    <n v="399000"/>
    <n v="399000"/>
    <n v="0"/>
    <n v="399000"/>
    <n v="180000"/>
    <n v="0"/>
    <n v="0"/>
    <n v="0"/>
    <n v="180000"/>
    <x v="772"/>
    <n v="54.89"/>
    <x v="2"/>
    <s v="Harbolnas 12.12"/>
    <x v="0"/>
  </r>
  <r>
    <x v="52480"/>
    <d v="2024-12-15T18:23:00"/>
    <x v="349"/>
    <x v="11"/>
    <x v="11"/>
    <n v="2024"/>
    <x v="6"/>
    <n v="18"/>
    <x v="2"/>
    <x v="3"/>
    <s v="ONLINE"/>
    <s v="Shopee - Semarang"/>
    <s v="Online"/>
    <s v="Semarang"/>
    <x v="0"/>
    <s v="CUST05166"/>
    <x v="0"/>
    <x v="4"/>
    <x v="1"/>
    <s v="PRD015"/>
    <x v="3"/>
    <x v="3"/>
    <x v="3"/>
    <s v="Nexus Home"/>
    <n v="3"/>
    <n v="129000"/>
    <n v="116100"/>
    <n v="10"/>
    <n v="348300"/>
    <n v="150000"/>
    <n v="15000"/>
    <n v="13932"/>
    <n v="3000"/>
    <n v="181932"/>
    <x v="7399"/>
    <n v="47.77"/>
    <x v="7"/>
    <s v="Harbolnas 12.12"/>
    <x v="0"/>
  </r>
  <r>
    <x v="52481"/>
    <d v="2024-12-15T18:28:00"/>
    <x v="349"/>
    <x v="11"/>
    <x v="11"/>
    <n v="2024"/>
    <x v="6"/>
    <n v="18"/>
    <x v="2"/>
    <x v="0"/>
    <s v="ONLINE"/>
    <s v="Tokopedia - Padang"/>
    <s v="Online"/>
    <s v="Padang"/>
    <x v="8"/>
    <s v="CUST00212"/>
    <x v="1"/>
    <x v="3"/>
    <x v="0"/>
    <s v="PRD002"/>
    <x v="12"/>
    <x v="2"/>
    <x v="11"/>
    <s v="Nexus"/>
    <n v="1"/>
    <n v="249000"/>
    <n v="236550"/>
    <n v="5"/>
    <n v="236550"/>
    <n v="120000"/>
    <n v="18000"/>
    <n v="8279"/>
    <n v="2000"/>
    <n v="148279"/>
    <x v="19846"/>
    <n v="37.32"/>
    <x v="0"/>
    <s v="Harbolnas 12.12"/>
    <x v="0"/>
  </r>
  <r>
    <x v="52482"/>
    <d v="2024-12-15T18:30:00"/>
    <x v="349"/>
    <x v="11"/>
    <x v="11"/>
    <n v="2024"/>
    <x v="6"/>
    <n v="18"/>
    <x v="2"/>
    <x v="3"/>
    <s v="ONLINE"/>
    <s v="Shopee - Medan"/>
    <s v="Online"/>
    <s v="Medan"/>
    <x v="10"/>
    <s v="CUST05428"/>
    <x v="1"/>
    <x v="2"/>
    <x v="0"/>
    <s v="PRD022"/>
    <x v="22"/>
    <x v="4"/>
    <x v="19"/>
    <s v="Nexus Write"/>
    <n v="2"/>
    <n v="39000"/>
    <n v="35100"/>
    <n v="10"/>
    <n v="70200"/>
    <n v="30000"/>
    <n v="22000"/>
    <n v="2808"/>
    <n v="3000"/>
    <n v="57808"/>
    <x v="3073"/>
    <n v="17.649999999999999"/>
    <x v="0"/>
    <s v="Harbolnas 12.12"/>
    <x v="0"/>
  </r>
  <r>
    <x v="52483"/>
    <d v="2024-12-15T18:30:00"/>
    <x v="349"/>
    <x v="11"/>
    <x v="11"/>
    <n v="2024"/>
    <x v="6"/>
    <n v="18"/>
    <x v="2"/>
    <x v="2"/>
    <s v="ONLINE"/>
    <s v="Website - Banjarmasin"/>
    <s v="Online"/>
    <s v="Banjarmasin"/>
    <x v="4"/>
    <s v="CUST01325"/>
    <x v="0"/>
    <x v="3"/>
    <x v="0"/>
    <s v="PRD012"/>
    <x v="10"/>
    <x v="0"/>
    <x v="10"/>
    <s v="Nexus Leather"/>
    <n v="1"/>
    <n v="259000"/>
    <n v="259000"/>
    <n v="0"/>
    <n v="259000"/>
    <n v="110000"/>
    <n v="30000"/>
    <n v="6475"/>
    <n v="5000"/>
    <n v="151475"/>
    <x v="12111"/>
    <n v="41.52"/>
    <x v="2"/>
    <s v="Harbolnas 12.12"/>
    <x v="0"/>
  </r>
  <r>
    <x v="52484"/>
    <d v="2024-12-15T18:31:00"/>
    <x v="349"/>
    <x v="11"/>
    <x v="11"/>
    <n v="2024"/>
    <x v="6"/>
    <n v="18"/>
    <x v="2"/>
    <x v="3"/>
    <s v="ONLINE"/>
    <s v="Shopee - Malang"/>
    <s v="Online"/>
    <s v="Malang"/>
    <x v="13"/>
    <s v="CUST03771"/>
    <x v="1"/>
    <x v="2"/>
    <x v="0"/>
    <s v="PRD011"/>
    <x v="0"/>
    <x v="0"/>
    <x v="0"/>
    <s v="Nexus Bag"/>
    <n v="3"/>
    <n v="89000"/>
    <n v="89000"/>
    <n v="0"/>
    <n v="267000"/>
    <n v="105000"/>
    <n v="20000"/>
    <n v="10680"/>
    <n v="5000"/>
    <n v="140680"/>
    <x v="2023"/>
    <n v="47.31"/>
    <x v="3"/>
    <s v="Harbolnas 12.12"/>
    <x v="0"/>
  </r>
  <r>
    <x v="52485"/>
    <d v="2024-12-15T18:35:00"/>
    <x v="349"/>
    <x v="11"/>
    <x v="11"/>
    <n v="2024"/>
    <x v="6"/>
    <n v="18"/>
    <x v="2"/>
    <x v="1"/>
    <s v="STR009"/>
    <s v="Nexus Retail Palembang"/>
    <s v="Mall"/>
    <s v="Palembang"/>
    <x v="11"/>
    <s v="CUST01316"/>
    <x v="1"/>
    <x v="2"/>
    <x v="1"/>
    <s v="PRD019"/>
    <x v="8"/>
    <x v="3"/>
    <x v="8"/>
    <s v="Nexus Home"/>
    <n v="1"/>
    <n v="119000"/>
    <n v="113050"/>
    <n v="5"/>
    <n v="113050"/>
    <n v="45000"/>
    <n v="0"/>
    <n v="0"/>
    <n v="0"/>
    <n v="45000"/>
    <x v="1248"/>
    <n v="60.19"/>
    <x v="6"/>
    <s v="Harbolnas 12.12"/>
    <x v="0"/>
  </r>
  <r>
    <x v="52486"/>
    <d v="2024-12-15T18:50:00"/>
    <x v="349"/>
    <x v="11"/>
    <x v="11"/>
    <n v="2024"/>
    <x v="6"/>
    <n v="18"/>
    <x v="2"/>
    <x v="1"/>
    <s v="STR001"/>
    <s v="Nexus Retail Sudirman"/>
    <s v="Mall"/>
    <s v="Jakarta"/>
    <x v="12"/>
    <s v="CUST06190"/>
    <x v="1"/>
    <x v="2"/>
    <x v="0"/>
    <s v="PRD023"/>
    <x v="7"/>
    <x v="4"/>
    <x v="7"/>
    <s v="Nexus Write"/>
    <n v="1"/>
    <n v="29000"/>
    <n v="29000"/>
    <n v="0"/>
    <n v="29000"/>
    <n v="10000"/>
    <n v="0"/>
    <n v="0"/>
    <n v="0"/>
    <n v="10000"/>
    <x v="1811"/>
    <n v="65.52"/>
    <x v="5"/>
    <s v="Harbolnas 12.12"/>
    <x v="0"/>
  </r>
  <r>
    <x v="52487"/>
    <d v="2024-12-15T18:59:00"/>
    <x v="349"/>
    <x v="11"/>
    <x v="11"/>
    <n v="2024"/>
    <x v="6"/>
    <n v="18"/>
    <x v="2"/>
    <x v="1"/>
    <s v="STR015"/>
    <s v="Nexus Retail Balikpapan"/>
    <s v="Mall"/>
    <s v="Balikpapan"/>
    <x v="15"/>
    <s v="CUST00280"/>
    <x v="0"/>
    <x v="3"/>
    <x v="0"/>
    <s v="PRD018"/>
    <x v="21"/>
    <x v="3"/>
    <x v="18"/>
    <s v="Nexus Scent"/>
    <n v="3"/>
    <n v="159000"/>
    <n v="159000"/>
    <n v="0"/>
    <n v="477000"/>
    <n v="195000"/>
    <n v="0"/>
    <n v="0"/>
    <n v="0"/>
    <n v="195000"/>
    <x v="1265"/>
    <n v="59.12"/>
    <x v="3"/>
    <s v="Harbolnas 12.12"/>
    <x v="0"/>
  </r>
  <r>
    <x v="52488"/>
    <d v="2024-12-15T19:05:00"/>
    <x v="349"/>
    <x v="11"/>
    <x v="11"/>
    <n v="2024"/>
    <x v="6"/>
    <n v="19"/>
    <x v="3"/>
    <x v="0"/>
    <s v="ONLINE"/>
    <s v="Tokopedia - Lampung"/>
    <s v="Online"/>
    <s v="Lampung"/>
    <x v="17"/>
    <s v="CUST03649"/>
    <x v="1"/>
    <x v="0"/>
    <x v="0"/>
    <s v="PRD022"/>
    <x v="22"/>
    <x v="4"/>
    <x v="19"/>
    <s v="Nexus Write"/>
    <n v="2"/>
    <n v="39000"/>
    <n v="37050"/>
    <n v="5"/>
    <n v="74100"/>
    <n v="30000"/>
    <n v="35000"/>
    <n v="2593"/>
    <n v="5000"/>
    <n v="72593"/>
    <x v="20017"/>
    <n v="2.0299999999999998"/>
    <x v="8"/>
    <s v="Harbolnas 12.12"/>
    <x v="0"/>
  </r>
  <r>
    <x v="52489"/>
    <d v="2024-12-15T19:12:00"/>
    <x v="349"/>
    <x v="11"/>
    <x v="11"/>
    <n v="2024"/>
    <x v="6"/>
    <n v="19"/>
    <x v="3"/>
    <x v="3"/>
    <s v="ONLINE"/>
    <s v="Shopee - Balikpapan"/>
    <s v="Online"/>
    <s v="Balikpapan"/>
    <x v="15"/>
    <s v="CUST05896"/>
    <x v="1"/>
    <x v="2"/>
    <x v="0"/>
    <s v="PRD022"/>
    <x v="22"/>
    <x v="4"/>
    <x v="19"/>
    <s v="Nexus Write"/>
    <n v="1"/>
    <n v="39000"/>
    <n v="39000"/>
    <n v="0"/>
    <n v="39000"/>
    <n v="15000"/>
    <n v="25000"/>
    <n v="1560"/>
    <n v="4000"/>
    <n v="45560"/>
    <x v="14604"/>
    <n v="-16.82"/>
    <x v="3"/>
    <s v="Harbolnas 12.12"/>
    <x v="0"/>
  </r>
  <r>
    <x v="52490"/>
    <d v="2024-12-15T19:22:00"/>
    <x v="349"/>
    <x v="11"/>
    <x v="11"/>
    <n v="2024"/>
    <x v="6"/>
    <n v="19"/>
    <x v="3"/>
    <x v="3"/>
    <s v="ONLINE"/>
    <s v="Shopee - Pontianak"/>
    <s v="Online"/>
    <s v="Pontianak"/>
    <x v="5"/>
    <s v="CUST04667"/>
    <x v="1"/>
    <x v="0"/>
    <x v="0"/>
    <s v="PRD007"/>
    <x v="25"/>
    <x v="2"/>
    <x v="2"/>
    <s v="Nexus"/>
    <n v="2"/>
    <n v="129000"/>
    <n v="122550"/>
    <n v="5"/>
    <n v="245100"/>
    <n v="110000"/>
    <n v="22000"/>
    <n v="9804"/>
    <n v="3000"/>
    <n v="144804"/>
    <x v="3960"/>
    <n v="40.92"/>
    <x v="0"/>
    <s v="Harbolnas 12.12"/>
    <x v="0"/>
  </r>
  <r>
    <x v="52491"/>
    <d v="2024-12-15T19:24:00"/>
    <x v="349"/>
    <x v="11"/>
    <x v="11"/>
    <n v="2024"/>
    <x v="6"/>
    <n v="19"/>
    <x v="3"/>
    <x v="0"/>
    <s v="ONLINE"/>
    <s v="Tokopedia - Padang"/>
    <s v="Online"/>
    <s v="Padang"/>
    <x v="8"/>
    <s v="CUST04499"/>
    <x v="1"/>
    <x v="3"/>
    <x v="1"/>
    <s v="PRD008"/>
    <x v="6"/>
    <x v="2"/>
    <x v="6"/>
    <s v="Nexus"/>
    <n v="2"/>
    <n v="189000"/>
    <n v="170100"/>
    <n v="10"/>
    <n v="340200"/>
    <n v="170000"/>
    <n v="18000"/>
    <n v="11907"/>
    <n v="5000"/>
    <n v="204907"/>
    <x v="17015"/>
    <n v="39.770000000000003"/>
    <x v="4"/>
    <s v="Harbolnas 12.12"/>
    <x v="0"/>
  </r>
  <r>
    <x v="52492"/>
    <d v="2024-12-15T19:35:00"/>
    <x v="349"/>
    <x v="11"/>
    <x v="11"/>
    <n v="2024"/>
    <x v="6"/>
    <n v="19"/>
    <x v="3"/>
    <x v="1"/>
    <s v="STR007"/>
    <s v="Nexus Retail Makassar"/>
    <s v="Mall"/>
    <s v="Makassar"/>
    <x v="7"/>
    <s v="CUST07407"/>
    <x v="0"/>
    <x v="1"/>
    <x v="0"/>
    <s v="PRD025"/>
    <x v="1"/>
    <x v="1"/>
    <x v="1"/>
    <s v="Nexus Step"/>
    <n v="2"/>
    <n v="189000"/>
    <n v="189000"/>
    <n v="0"/>
    <n v="378000"/>
    <n v="150000"/>
    <n v="0"/>
    <n v="0"/>
    <n v="0"/>
    <n v="150000"/>
    <x v="3033"/>
    <n v="60.32"/>
    <x v="5"/>
    <s v="Harbolnas 12.12"/>
    <x v="0"/>
  </r>
  <r>
    <x v="52493"/>
    <d v="2024-12-15T19:44:00"/>
    <x v="349"/>
    <x v="11"/>
    <x v="11"/>
    <n v="2024"/>
    <x v="6"/>
    <n v="19"/>
    <x v="3"/>
    <x v="1"/>
    <s v="STR006"/>
    <s v="Nexus Retail Yogyakarta"/>
    <s v="Standalone"/>
    <s v="Yogyakarta"/>
    <x v="6"/>
    <s v="CUST04608"/>
    <x v="1"/>
    <x v="4"/>
    <x v="0"/>
    <s v="PRD009"/>
    <x v="11"/>
    <x v="0"/>
    <x v="0"/>
    <s v="Nexus Bag"/>
    <n v="4"/>
    <n v="179000"/>
    <n v="179000"/>
    <n v="0"/>
    <n v="716000"/>
    <n v="320000"/>
    <n v="0"/>
    <n v="0"/>
    <n v="0"/>
    <n v="320000"/>
    <x v="1043"/>
    <n v="55.31"/>
    <x v="2"/>
    <s v="Harbolnas 12.12"/>
    <x v="0"/>
  </r>
  <r>
    <x v="52494"/>
    <d v="2024-12-15T19:51:00"/>
    <x v="349"/>
    <x v="11"/>
    <x v="11"/>
    <n v="2024"/>
    <x v="6"/>
    <n v="19"/>
    <x v="3"/>
    <x v="2"/>
    <s v="ONLINE"/>
    <s v="Website - Palembang"/>
    <s v="Online"/>
    <s v="Palembang"/>
    <x v="11"/>
    <s v="CUST07687"/>
    <x v="1"/>
    <x v="3"/>
    <x v="0"/>
    <s v="PRD001"/>
    <x v="2"/>
    <x v="2"/>
    <x v="2"/>
    <s v="Nexus"/>
    <n v="1"/>
    <n v="99000"/>
    <n v="89100"/>
    <n v="10"/>
    <n v="89100"/>
    <n v="45000"/>
    <n v="18000"/>
    <n v="2227"/>
    <n v="5000"/>
    <n v="70227"/>
    <x v="2337"/>
    <n v="21.18"/>
    <x v="3"/>
    <s v="Harbolnas 12.12"/>
    <x v="0"/>
  </r>
  <r>
    <x v="52495"/>
    <d v="2024-12-15T20:11:00"/>
    <x v="349"/>
    <x v="11"/>
    <x v="11"/>
    <n v="2024"/>
    <x v="6"/>
    <n v="20"/>
    <x v="3"/>
    <x v="3"/>
    <s v="ONLINE"/>
    <s v="Shopee - Bandung"/>
    <s v="Online"/>
    <s v="Bandung"/>
    <x v="9"/>
    <s v="CUST04455"/>
    <x v="0"/>
    <x v="3"/>
    <x v="1"/>
    <s v="PRD020"/>
    <x v="14"/>
    <x v="4"/>
    <x v="13"/>
    <s v="Nexus Write"/>
    <n v="1"/>
    <n v="49000"/>
    <n v="44100"/>
    <n v="10"/>
    <n v="44100"/>
    <n v="20000"/>
    <n v="15000"/>
    <n v="1764"/>
    <n v="2000"/>
    <n v="38764"/>
    <x v="7798"/>
    <n v="12.1"/>
    <x v="7"/>
    <s v="Harbolnas 12.12"/>
    <x v="0"/>
  </r>
  <r>
    <x v="52496"/>
    <d v="2024-12-15T20:14:00"/>
    <x v="349"/>
    <x v="11"/>
    <x v="11"/>
    <n v="2024"/>
    <x v="6"/>
    <n v="20"/>
    <x v="3"/>
    <x v="3"/>
    <s v="ONLINE"/>
    <s v="Shopee - Cirebon"/>
    <s v="Online"/>
    <s v="Cirebon"/>
    <x v="9"/>
    <s v="CUST02532"/>
    <x v="1"/>
    <x v="2"/>
    <x v="0"/>
    <s v="PRD024"/>
    <x v="17"/>
    <x v="1"/>
    <x v="16"/>
    <s v="Nexus Step"/>
    <n v="5"/>
    <n v="399000"/>
    <n v="379050"/>
    <n v="5"/>
    <n v="1895250"/>
    <n v="900000"/>
    <n v="10000"/>
    <n v="75810"/>
    <n v="2000"/>
    <n v="987810"/>
    <x v="20018"/>
    <n v="47.88"/>
    <x v="0"/>
    <s v="Harbolnas 12.12"/>
    <x v="0"/>
  </r>
  <r>
    <x v="52497"/>
    <d v="2024-12-15T20:17:00"/>
    <x v="349"/>
    <x v="11"/>
    <x v="11"/>
    <n v="2024"/>
    <x v="6"/>
    <n v="20"/>
    <x v="3"/>
    <x v="3"/>
    <s v="ONLINE"/>
    <s v="Shopee - Medan"/>
    <s v="Online"/>
    <s v="Medan"/>
    <x v="10"/>
    <s v="CUST07966"/>
    <x v="1"/>
    <x v="2"/>
    <x v="0"/>
    <s v="PRD019"/>
    <x v="8"/>
    <x v="3"/>
    <x v="8"/>
    <s v="Nexus Home"/>
    <n v="3"/>
    <n v="119000"/>
    <n v="107100"/>
    <n v="10"/>
    <n v="321300"/>
    <n v="135000"/>
    <n v="25000"/>
    <n v="12852"/>
    <n v="5000"/>
    <n v="177852"/>
    <x v="17108"/>
    <n v="44.65"/>
    <x v="0"/>
    <s v="Harbolnas 12.12"/>
    <x v="0"/>
  </r>
  <r>
    <x v="52498"/>
    <d v="2024-12-15T20:20:00"/>
    <x v="349"/>
    <x v="11"/>
    <x v="11"/>
    <n v="2024"/>
    <x v="6"/>
    <n v="20"/>
    <x v="3"/>
    <x v="0"/>
    <s v="ONLINE"/>
    <s v="Tokopedia - Jakarta"/>
    <s v="Online"/>
    <s v="Jakarta"/>
    <x v="12"/>
    <s v="CUST00556"/>
    <x v="0"/>
    <x v="0"/>
    <x v="0"/>
    <s v="PRD012"/>
    <x v="10"/>
    <x v="0"/>
    <x v="10"/>
    <s v="Nexus Leather"/>
    <n v="5"/>
    <n v="259000"/>
    <n v="259000"/>
    <n v="0"/>
    <n v="1295000"/>
    <n v="550000"/>
    <n v="10000"/>
    <n v="45325"/>
    <n v="3000"/>
    <n v="608325"/>
    <x v="20019"/>
    <n v="53.03"/>
    <x v="3"/>
    <s v="Harbolnas 12.12"/>
    <x v="0"/>
  </r>
  <r>
    <x v="52499"/>
    <d v="2024-12-15T20:21:00"/>
    <x v="349"/>
    <x v="11"/>
    <x v="11"/>
    <n v="2024"/>
    <x v="6"/>
    <n v="20"/>
    <x v="3"/>
    <x v="2"/>
    <s v="ONLINE"/>
    <s v="Website - Banjarmasin"/>
    <s v="Online"/>
    <s v="Banjarmasin"/>
    <x v="4"/>
    <s v="CUST04899"/>
    <x v="0"/>
    <x v="2"/>
    <x v="0"/>
    <s v="PRD002"/>
    <x v="12"/>
    <x v="2"/>
    <x v="11"/>
    <s v="Nexus"/>
    <n v="2"/>
    <n v="249000"/>
    <n v="224100"/>
    <n v="10"/>
    <n v="448200"/>
    <n v="240000"/>
    <n v="35000"/>
    <n v="11205"/>
    <n v="3000"/>
    <n v="289205"/>
    <x v="17102"/>
    <n v="35.47"/>
    <x v="2"/>
    <s v="Harbolnas 12.12"/>
    <x v="0"/>
  </r>
  <r>
    <x v="52500"/>
    <d v="2024-12-15T20:21:00"/>
    <x v="349"/>
    <x v="11"/>
    <x v="11"/>
    <n v="2024"/>
    <x v="6"/>
    <n v="20"/>
    <x v="3"/>
    <x v="3"/>
    <s v="ONLINE"/>
    <s v="Shopee - Semarang"/>
    <s v="Online"/>
    <s v="Semarang"/>
    <x v="0"/>
    <s v="CUST01565"/>
    <x v="0"/>
    <x v="3"/>
    <x v="1"/>
    <s v="PRD026"/>
    <x v="15"/>
    <x v="1"/>
    <x v="14"/>
    <s v="Nexus Step"/>
    <n v="4"/>
    <n v="279000"/>
    <n v="279000"/>
    <n v="0"/>
    <n v="1116000"/>
    <n v="480000"/>
    <n v="12000"/>
    <n v="44640"/>
    <n v="2000"/>
    <n v="538640"/>
    <x v="20020"/>
    <n v="51.73"/>
    <x v="4"/>
    <s v="Harbolnas 12.12"/>
    <x v="0"/>
  </r>
  <r>
    <x v="52501"/>
    <d v="2024-12-15T20:31:00"/>
    <x v="349"/>
    <x v="11"/>
    <x v="11"/>
    <n v="2024"/>
    <x v="6"/>
    <n v="20"/>
    <x v="3"/>
    <x v="2"/>
    <s v="ONLINE"/>
    <s v="Website - Depok"/>
    <s v="Online"/>
    <s v="Depok"/>
    <x v="9"/>
    <s v="CUST01589"/>
    <x v="0"/>
    <x v="3"/>
    <x v="1"/>
    <s v="PRD018"/>
    <x v="21"/>
    <x v="3"/>
    <x v="18"/>
    <s v="Nexus Scent"/>
    <n v="1"/>
    <n v="159000"/>
    <n v="151050"/>
    <n v="5"/>
    <n v="151050"/>
    <n v="65000"/>
    <n v="12000"/>
    <n v="3776"/>
    <n v="3000"/>
    <n v="83776"/>
    <x v="14547"/>
    <n v="44.54"/>
    <x v="9"/>
    <s v="Harbolnas 12.12"/>
    <x v="0"/>
  </r>
  <r>
    <x v="52502"/>
    <d v="2024-12-15T20:35:00"/>
    <x v="349"/>
    <x v="11"/>
    <x v="11"/>
    <n v="2024"/>
    <x v="6"/>
    <n v="20"/>
    <x v="3"/>
    <x v="1"/>
    <s v="STR012"/>
    <s v="Nexus Retail Depok"/>
    <s v="Ruko"/>
    <s v="Depok"/>
    <x v="9"/>
    <s v="CUST06810"/>
    <x v="1"/>
    <x v="1"/>
    <x v="0"/>
    <s v="PRD015"/>
    <x v="3"/>
    <x v="3"/>
    <x v="3"/>
    <s v="Nexus Home"/>
    <n v="4"/>
    <n v="129000"/>
    <n v="129000"/>
    <n v="0"/>
    <n v="516000"/>
    <n v="200000"/>
    <n v="0"/>
    <n v="0"/>
    <n v="0"/>
    <n v="200000"/>
    <x v="1761"/>
    <n v="61.24"/>
    <x v="5"/>
    <s v="Harbolnas 12.12"/>
    <x v="0"/>
  </r>
  <r>
    <x v="52503"/>
    <d v="2024-12-15T20:41:00"/>
    <x v="349"/>
    <x v="11"/>
    <x v="11"/>
    <n v="2024"/>
    <x v="6"/>
    <n v="20"/>
    <x v="3"/>
    <x v="1"/>
    <s v="STR005"/>
    <s v="Nexus Retail Semarang"/>
    <s v="Mall"/>
    <s v="Semarang"/>
    <x v="0"/>
    <s v="CUST06555"/>
    <x v="1"/>
    <x v="1"/>
    <x v="1"/>
    <s v="PRD025"/>
    <x v="1"/>
    <x v="1"/>
    <x v="1"/>
    <s v="Nexus Step"/>
    <n v="4"/>
    <n v="189000"/>
    <n v="189000"/>
    <n v="0"/>
    <n v="756000"/>
    <n v="300000"/>
    <n v="0"/>
    <n v="0"/>
    <n v="0"/>
    <n v="300000"/>
    <x v="2726"/>
    <n v="60.32"/>
    <x v="2"/>
    <s v="Harbolnas 12.12"/>
    <x v="0"/>
  </r>
  <r>
    <x v="52504"/>
    <d v="2024-12-15T20:45:00"/>
    <x v="349"/>
    <x v="11"/>
    <x v="11"/>
    <n v="2024"/>
    <x v="6"/>
    <n v="20"/>
    <x v="3"/>
    <x v="3"/>
    <s v="ONLINE"/>
    <s v="Shopee - Pekanbaru"/>
    <s v="Online"/>
    <s v="Pekanbaru"/>
    <x v="1"/>
    <s v="CUST02812"/>
    <x v="0"/>
    <x v="1"/>
    <x v="1"/>
    <s v="PRD009"/>
    <x v="11"/>
    <x v="0"/>
    <x v="0"/>
    <s v="Nexus Bag"/>
    <n v="4"/>
    <n v="179000"/>
    <n v="179000"/>
    <n v="0"/>
    <n v="716000"/>
    <n v="320000"/>
    <n v="22000"/>
    <n v="28640"/>
    <n v="3000"/>
    <n v="373640"/>
    <x v="20021"/>
    <n v="47.82"/>
    <x v="3"/>
    <s v="Harbolnas 12.12"/>
    <x v="0"/>
  </r>
  <r>
    <x v="52505"/>
    <d v="2024-12-15T20:49:00"/>
    <x v="349"/>
    <x v="11"/>
    <x v="11"/>
    <n v="2024"/>
    <x v="6"/>
    <n v="20"/>
    <x v="3"/>
    <x v="0"/>
    <s v="ONLINE"/>
    <s v="Tokopedia - Solo"/>
    <s v="Online"/>
    <s v="Solo"/>
    <x v="0"/>
    <s v="CUST04124"/>
    <x v="1"/>
    <x v="3"/>
    <x v="0"/>
    <s v="PRD003"/>
    <x v="24"/>
    <x v="2"/>
    <x v="21"/>
    <s v="Nexus"/>
    <n v="1"/>
    <n v="299000"/>
    <n v="269100"/>
    <n v="10"/>
    <n v="269100"/>
    <n v="150000"/>
    <n v="20000"/>
    <n v="9418"/>
    <n v="5000"/>
    <n v="184418"/>
    <x v="2819"/>
    <n v="31.47"/>
    <x v="3"/>
    <s v="Harbolnas 12.12"/>
    <x v="0"/>
  </r>
  <r>
    <x v="52506"/>
    <d v="2024-12-15T20:50:00"/>
    <x v="349"/>
    <x v="11"/>
    <x v="11"/>
    <n v="2024"/>
    <x v="6"/>
    <n v="20"/>
    <x v="3"/>
    <x v="3"/>
    <s v="ONLINE"/>
    <s v="Shopee - Lampung"/>
    <s v="Online"/>
    <s v="Lampung"/>
    <x v="17"/>
    <s v="CUST05649"/>
    <x v="1"/>
    <x v="4"/>
    <x v="0"/>
    <s v="PRD019"/>
    <x v="8"/>
    <x v="3"/>
    <x v="8"/>
    <s v="Nexus Home"/>
    <n v="2"/>
    <n v="119000"/>
    <n v="107100"/>
    <n v="10"/>
    <n v="214200"/>
    <n v="90000"/>
    <n v="22000"/>
    <n v="8568"/>
    <n v="5000"/>
    <n v="125568"/>
    <x v="13308"/>
    <n v="41.38"/>
    <x v="0"/>
    <s v="Harbolnas 12.12"/>
    <x v="0"/>
  </r>
  <r>
    <x v="52507"/>
    <d v="2024-12-15T21:01:00"/>
    <x v="349"/>
    <x v="11"/>
    <x v="11"/>
    <n v="2024"/>
    <x v="6"/>
    <n v="21"/>
    <x v="3"/>
    <x v="3"/>
    <s v="ONLINE"/>
    <s v="Shopee - Bekasi"/>
    <s v="Online"/>
    <s v="Bekasi"/>
    <x v="9"/>
    <s v="CUST04689"/>
    <x v="1"/>
    <x v="3"/>
    <x v="0"/>
    <s v="PRD004"/>
    <x v="23"/>
    <x v="2"/>
    <x v="20"/>
    <s v="Nexus"/>
    <n v="2"/>
    <n v="279000"/>
    <n v="279000"/>
    <n v="0"/>
    <n v="558000"/>
    <n v="260000"/>
    <n v="15000"/>
    <n v="22320"/>
    <n v="4000"/>
    <n v="301320"/>
    <x v="1163"/>
    <n v="46"/>
    <x v="0"/>
    <s v="Harbolnas 12.12"/>
    <x v="0"/>
  </r>
  <r>
    <x v="52508"/>
    <d v="2024-12-15T21:07:00"/>
    <x v="349"/>
    <x v="11"/>
    <x v="11"/>
    <n v="2024"/>
    <x v="6"/>
    <n v="21"/>
    <x v="3"/>
    <x v="3"/>
    <s v="ONLINE"/>
    <s v="Shopee - Cirebon"/>
    <s v="Online"/>
    <s v="Cirebon"/>
    <x v="9"/>
    <s v="CUST06682"/>
    <x v="0"/>
    <x v="2"/>
    <x v="0"/>
    <s v="PRD020"/>
    <x v="14"/>
    <x v="4"/>
    <x v="13"/>
    <s v="Nexus Write"/>
    <n v="1"/>
    <n v="49000"/>
    <n v="44100"/>
    <n v="10"/>
    <n v="44100"/>
    <n v="20000"/>
    <n v="10000"/>
    <n v="1764"/>
    <n v="3000"/>
    <n v="34764"/>
    <x v="4939"/>
    <n v="21.17"/>
    <x v="0"/>
    <s v="Harbolnas 12.12"/>
    <x v="0"/>
  </r>
  <r>
    <x v="52509"/>
    <d v="2024-12-15T21:12:00"/>
    <x v="349"/>
    <x v="11"/>
    <x v="11"/>
    <n v="2024"/>
    <x v="6"/>
    <n v="21"/>
    <x v="3"/>
    <x v="3"/>
    <s v="ONLINE"/>
    <s v="Shopee - Palembang"/>
    <s v="Online"/>
    <s v="Palembang"/>
    <x v="11"/>
    <s v="CUST04272"/>
    <x v="1"/>
    <x v="1"/>
    <x v="1"/>
    <s v="PRD018"/>
    <x v="21"/>
    <x v="3"/>
    <x v="18"/>
    <s v="Nexus Scent"/>
    <n v="2"/>
    <n v="159000"/>
    <n v="159000"/>
    <n v="0"/>
    <n v="318000"/>
    <n v="130000"/>
    <n v="18000"/>
    <n v="12720"/>
    <n v="5000"/>
    <n v="165720"/>
    <x v="12115"/>
    <n v="47.89"/>
    <x v="4"/>
    <s v="Harbolnas 12.12"/>
    <x v="0"/>
  </r>
  <r>
    <x v="52510"/>
    <d v="2024-12-15T21:18:00"/>
    <x v="349"/>
    <x v="11"/>
    <x v="11"/>
    <n v="2024"/>
    <x v="6"/>
    <n v="21"/>
    <x v="3"/>
    <x v="1"/>
    <s v="STR001"/>
    <s v="Nexus Retail Sudirman"/>
    <s v="Mall"/>
    <s v="Jakarta"/>
    <x v="12"/>
    <s v="CUST07137"/>
    <x v="1"/>
    <x v="3"/>
    <x v="1"/>
    <s v="PRD007"/>
    <x v="25"/>
    <x v="2"/>
    <x v="2"/>
    <s v="Nexus"/>
    <n v="1"/>
    <n v="129000"/>
    <n v="122550"/>
    <n v="5"/>
    <n v="122550"/>
    <n v="55000"/>
    <n v="0"/>
    <n v="0"/>
    <n v="0"/>
    <n v="55000"/>
    <x v="1122"/>
    <n v="55.12"/>
    <x v="2"/>
    <s v="Harbolnas 12.12"/>
    <x v="0"/>
  </r>
  <r>
    <x v="52511"/>
    <d v="2024-12-15T21:22:00"/>
    <x v="349"/>
    <x v="11"/>
    <x v="11"/>
    <n v="2024"/>
    <x v="6"/>
    <n v="21"/>
    <x v="3"/>
    <x v="1"/>
    <s v="STR010"/>
    <s v="Nexus Retail Bekasi"/>
    <s v="Mall"/>
    <s v="Bekasi"/>
    <x v="9"/>
    <s v="CUST04894"/>
    <x v="0"/>
    <x v="3"/>
    <x v="0"/>
    <s v="PRD013"/>
    <x v="9"/>
    <x v="0"/>
    <x v="9"/>
    <s v="Nexus Leather"/>
    <n v="1"/>
    <n v="149000"/>
    <n v="141550"/>
    <n v="5"/>
    <n v="141550"/>
    <n v="60000"/>
    <n v="0"/>
    <n v="0"/>
    <n v="0"/>
    <n v="60000"/>
    <x v="781"/>
    <n v="57.61"/>
    <x v="6"/>
    <s v="Harbolnas 12.12"/>
    <x v="0"/>
  </r>
  <r>
    <x v="52512"/>
    <d v="2024-12-15T21:26:00"/>
    <x v="349"/>
    <x v="11"/>
    <x v="11"/>
    <n v="2024"/>
    <x v="6"/>
    <n v="21"/>
    <x v="3"/>
    <x v="1"/>
    <s v="STR014"/>
    <s v="Nexus Retail Malang"/>
    <s v="Standalone"/>
    <s v="Malang"/>
    <x v="13"/>
    <s v="CUST05401"/>
    <x v="0"/>
    <x v="2"/>
    <x v="1"/>
    <s v="PRD021"/>
    <x v="13"/>
    <x v="4"/>
    <x v="12"/>
    <s v="Nexus Write"/>
    <n v="1"/>
    <n v="129000"/>
    <n v="116100"/>
    <n v="10"/>
    <n v="116100"/>
    <n v="50000"/>
    <n v="0"/>
    <n v="0"/>
    <n v="0"/>
    <n v="50000"/>
    <x v="53"/>
    <n v="56.93"/>
    <x v="3"/>
    <s v="Harbolnas 12.12"/>
    <x v="0"/>
  </r>
  <r>
    <x v="52513"/>
    <d v="2024-12-15T21:35:00"/>
    <x v="349"/>
    <x v="11"/>
    <x v="11"/>
    <n v="2024"/>
    <x v="6"/>
    <n v="21"/>
    <x v="3"/>
    <x v="1"/>
    <s v="STR008"/>
    <s v="Nexus Retail Denpasar"/>
    <s v="Ruko"/>
    <s v="Denpasar"/>
    <x v="3"/>
    <s v="CUST05257"/>
    <x v="1"/>
    <x v="3"/>
    <x v="0"/>
    <s v="PRD012"/>
    <x v="10"/>
    <x v="0"/>
    <x v="10"/>
    <s v="Nexus Leather"/>
    <n v="2"/>
    <n v="259000"/>
    <n v="246050"/>
    <n v="5"/>
    <n v="492100"/>
    <n v="220000"/>
    <n v="0"/>
    <n v="0"/>
    <n v="0"/>
    <n v="220000"/>
    <x v="942"/>
    <n v="55.29"/>
    <x v="6"/>
    <s v="Harbolnas 12.12"/>
    <x v="0"/>
  </r>
  <r>
    <x v="52514"/>
    <d v="2024-12-15T21:35:00"/>
    <x v="349"/>
    <x v="11"/>
    <x v="11"/>
    <n v="2024"/>
    <x v="6"/>
    <n v="21"/>
    <x v="3"/>
    <x v="3"/>
    <s v="ONLINE"/>
    <s v="Shopee - Pontianak"/>
    <s v="Online"/>
    <s v="Pontianak"/>
    <x v="5"/>
    <s v="CUST04016"/>
    <x v="1"/>
    <x v="1"/>
    <x v="0"/>
    <s v="PRD014"/>
    <x v="18"/>
    <x v="0"/>
    <x v="17"/>
    <s v="Nexus Eye"/>
    <n v="2"/>
    <n v="199000"/>
    <n v="199000"/>
    <n v="0"/>
    <n v="398000"/>
    <n v="140000"/>
    <n v="30000"/>
    <n v="15920"/>
    <n v="5000"/>
    <n v="190920"/>
    <x v="12828"/>
    <n v="52.03"/>
    <x v="0"/>
    <s v="Harbolnas 12.12"/>
    <x v="0"/>
  </r>
  <r>
    <x v="52515"/>
    <d v="2024-12-15T21:51:00"/>
    <x v="349"/>
    <x v="11"/>
    <x v="11"/>
    <n v="2024"/>
    <x v="6"/>
    <n v="21"/>
    <x v="3"/>
    <x v="2"/>
    <s v="ONLINE"/>
    <s v="Website - Manado"/>
    <s v="Online"/>
    <s v="Manado"/>
    <x v="14"/>
    <s v="CUST00273"/>
    <x v="0"/>
    <x v="1"/>
    <x v="0"/>
    <s v="PRD021"/>
    <x v="13"/>
    <x v="4"/>
    <x v="12"/>
    <s v="Nexus Write"/>
    <n v="1"/>
    <n v="129000"/>
    <n v="116100"/>
    <n v="10"/>
    <n v="116100"/>
    <n v="50000"/>
    <n v="30000"/>
    <n v="2902"/>
    <n v="4000"/>
    <n v="86902"/>
    <x v="19474"/>
    <n v="25.15"/>
    <x v="9"/>
    <s v="Harbolnas 12.12"/>
    <x v="0"/>
  </r>
  <r>
    <x v="52516"/>
    <d v="2024-12-15T21:53:00"/>
    <x v="349"/>
    <x v="11"/>
    <x v="11"/>
    <n v="2024"/>
    <x v="6"/>
    <n v="21"/>
    <x v="3"/>
    <x v="2"/>
    <s v="ONLINE"/>
    <s v="Website - Padang"/>
    <s v="Online"/>
    <s v="Padang"/>
    <x v="8"/>
    <s v="CUST04115"/>
    <x v="1"/>
    <x v="1"/>
    <x v="0"/>
    <s v="PRD022"/>
    <x v="22"/>
    <x v="4"/>
    <x v="19"/>
    <s v="Nexus Write"/>
    <n v="2"/>
    <n v="39000"/>
    <n v="39000"/>
    <n v="0"/>
    <n v="78000"/>
    <n v="30000"/>
    <n v="18000"/>
    <n v="1950"/>
    <n v="3000"/>
    <n v="52950"/>
    <x v="11162"/>
    <n v="32.119999999999997"/>
    <x v="9"/>
    <s v="Harbolnas 12.12"/>
    <x v="0"/>
  </r>
  <r>
    <x v="52517"/>
    <d v="2024-12-15T21:56:00"/>
    <x v="349"/>
    <x v="11"/>
    <x v="11"/>
    <n v="2024"/>
    <x v="6"/>
    <n v="21"/>
    <x v="3"/>
    <x v="2"/>
    <s v="ONLINE"/>
    <s v="Website - Cirebon"/>
    <s v="Online"/>
    <s v="Cirebon"/>
    <x v="9"/>
    <s v="CUST01963"/>
    <x v="0"/>
    <x v="1"/>
    <x v="1"/>
    <s v="PRD004"/>
    <x v="23"/>
    <x v="2"/>
    <x v="20"/>
    <s v="Nexus"/>
    <n v="4"/>
    <n v="279000"/>
    <n v="279000"/>
    <n v="0"/>
    <n v="1116000"/>
    <n v="520000"/>
    <n v="15000"/>
    <n v="27900"/>
    <n v="5000"/>
    <n v="567900"/>
    <x v="11266"/>
    <n v="49.11"/>
    <x v="9"/>
    <s v="Harbolnas 12.12"/>
    <x v="0"/>
  </r>
  <r>
    <x v="52518"/>
    <d v="2024-12-15T21:57:00"/>
    <x v="349"/>
    <x v="11"/>
    <x v="11"/>
    <n v="2024"/>
    <x v="6"/>
    <n v="21"/>
    <x v="3"/>
    <x v="1"/>
    <s v="STR009"/>
    <s v="Nexus Retail Palembang"/>
    <s v="Mall"/>
    <s v="Palembang"/>
    <x v="11"/>
    <s v="CUST05469"/>
    <x v="1"/>
    <x v="2"/>
    <x v="0"/>
    <s v="PRD003"/>
    <x v="24"/>
    <x v="2"/>
    <x v="21"/>
    <s v="Nexus"/>
    <n v="3"/>
    <n v="299000"/>
    <n v="284050"/>
    <n v="5"/>
    <n v="852150"/>
    <n v="450000"/>
    <n v="0"/>
    <n v="0"/>
    <n v="0"/>
    <n v="450000"/>
    <x v="1474"/>
    <n v="47.19"/>
    <x v="5"/>
    <s v="Harbolnas 12.12"/>
    <x v="0"/>
  </r>
  <r>
    <x v="52519"/>
    <d v="2024-12-16T08:07:00"/>
    <x v="350"/>
    <x v="11"/>
    <x v="11"/>
    <n v="2024"/>
    <x v="0"/>
    <n v="8"/>
    <x v="0"/>
    <x v="3"/>
    <s v="ONLINE"/>
    <s v="Shopee - Malang"/>
    <s v="Online"/>
    <s v="Malang"/>
    <x v="13"/>
    <s v="CUST04213"/>
    <x v="1"/>
    <x v="3"/>
    <x v="0"/>
    <s v="PRD022"/>
    <x v="22"/>
    <x v="4"/>
    <x v="19"/>
    <s v="Nexus Write"/>
    <n v="1"/>
    <n v="39000"/>
    <n v="39000"/>
    <n v="0"/>
    <n v="39000"/>
    <n v="15000"/>
    <n v="20000"/>
    <n v="1560"/>
    <n v="3000"/>
    <n v="39560"/>
    <x v="2475"/>
    <n v="-1.44"/>
    <x v="4"/>
    <s v="Normal"/>
    <x v="1"/>
  </r>
  <r>
    <x v="52520"/>
    <d v="2024-12-16T08:11:00"/>
    <x v="350"/>
    <x v="11"/>
    <x v="11"/>
    <n v="2024"/>
    <x v="0"/>
    <n v="8"/>
    <x v="0"/>
    <x v="3"/>
    <s v="ONLINE"/>
    <s v="Shopee - Bekasi"/>
    <s v="Online"/>
    <s v="Bekasi"/>
    <x v="9"/>
    <s v="CUST03692"/>
    <x v="0"/>
    <x v="1"/>
    <x v="0"/>
    <s v="PRD008"/>
    <x v="6"/>
    <x v="2"/>
    <x v="6"/>
    <s v="Nexus"/>
    <n v="1"/>
    <n v="189000"/>
    <n v="170100"/>
    <n v="10"/>
    <n v="170100"/>
    <n v="85000"/>
    <n v="12000"/>
    <n v="6804"/>
    <n v="4000"/>
    <n v="107804"/>
    <x v="9757"/>
    <n v="36.619999999999997"/>
    <x v="0"/>
    <s v="Normal"/>
    <x v="1"/>
  </r>
  <r>
    <x v="52521"/>
    <d v="2024-12-16T08:15:00"/>
    <x v="350"/>
    <x v="11"/>
    <x v="11"/>
    <n v="2024"/>
    <x v="0"/>
    <n v="8"/>
    <x v="0"/>
    <x v="3"/>
    <s v="ONLINE"/>
    <s v="Shopee - Yogyakarta"/>
    <s v="Online"/>
    <s v="Yogyakarta"/>
    <x v="6"/>
    <s v="CUST05879"/>
    <x v="0"/>
    <x v="2"/>
    <x v="0"/>
    <s v="PRD012"/>
    <x v="10"/>
    <x v="0"/>
    <x v="10"/>
    <s v="Nexus Leather"/>
    <n v="1"/>
    <n v="259000"/>
    <n v="259000"/>
    <n v="0"/>
    <n v="259000"/>
    <n v="110000"/>
    <n v="18000"/>
    <n v="10360"/>
    <n v="4000"/>
    <n v="142360"/>
    <x v="6481"/>
    <n v="45.03"/>
    <x v="3"/>
    <s v="Normal"/>
    <x v="1"/>
  </r>
  <r>
    <x v="52522"/>
    <d v="2024-12-16T08:16:00"/>
    <x v="350"/>
    <x v="11"/>
    <x v="11"/>
    <n v="2024"/>
    <x v="0"/>
    <n v="8"/>
    <x v="0"/>
    <x v="0"/>
    <s v="ONLINE"/>
    <s v="Tokopedia - Balikpapan"/>
    <s v="Online"/>
    <s v="Balikpapan"/>
    <x v="15"/>
    <s v="CUST04483"/>
    <x v="1"/>
    <x v="1"/>
    <x v="1"/>
    <s v="PRD026"/>
    <x v="15"/>
    <x v="1"/>
    <x v="14"/>
    <s v="Nexus Step"/>
    <n v="1"/>
    <n v="279000"/>
    <n v="251100"/>
    <n v="10"/>
    <n v="251100"/>
    <n v="120000"/>
    <n v="25000"/>
    <n v="8788"/>
    <n v="5000"/>
    <n v="158788"/>
    <x v="11928"/>
    <n v="36.76"/>
    <x v="1"/>
    <s v="Normal"/>
    <x v="1"/>
  </r>
  <r>
    <x v="52523"/>
    <d v="2024-12-16T08:17:00"/>
    <x v="350"/>
    <x v="11"/>
    <x v="11"/>
    <n v="2024"/>
    <x v="0"/>
    <n v="8"/>
    <x v="0"/>
    <x v="3"/>
    <s v="ONLINE"/>
    <s v="Shopee - Solo"/>
    <s v="Online"/>
    <s v="Solo"/>
    <x v="0"/>
    <s v="CUST04007"/>
    <x v="1"/>
    <x v="2"/>
    <x v="1"/>
    <s v="PRD019"/>
    <x v="8"/>
    <x v="3"/>
    <x v="8"/>
    <s v="Nexus Home"/>
    <n v="1"/>
    <n v="119000"/>
    <n v="119000"/>
    <n v="0"/>
    <n v="119000"/>
    <n v="45000"/>
    <n v="18000"/>
    <n v="4760"/>
    <n v="5000"/>
    <n v="72760"/>
    <x v="14730"/>
    <n v="38.86"/>
    <x v="4"/>
    <s v="Normal"/>
    <x v="1"/>
  </r>
  <r>
    <x v="52524"/>
    <d v="2024-12-16T08:28:00"/>
    <x v="350"/>
    <x v="11"/>
    <x v="11"/>
    <n v="2024"/>
    <x v="0"/>
    <n v="8"/>
    <x v="0"/>
    <x v="2"/>
    <s v="ONLINE"/>
    <s v="Website - Cirebon"/>
    <s v="Online"/>
    <s v="Cirebon"/>
    <x v="9"/>
    <s v="CUST05679"/>
    <x v="0"/>
    <x v="1"/>
    <x v="0"/>
    <s v="PRD007"/>
    <x v="25"/>
    <x v="2"/>
    <x v="2"/>
    <s v="Nexus"/>
    <n v="1"/>
    <n v="129000"/>
    <n v="129000"/>
    <n v="0"/>
    <n v="129000"/>
    <n v="55000"/>
    <n v="10000"/>
    <n v="3225"/>
    <n v="3000"/>
    <n v="71225"/>
    <x v="4984"/>
    <n v="44.79"/>
    <x v="0"/>
    <s v="Normal"/>
    <x v="1"/>
  </r>
  <r>
    <x v="52525"/>
    <d v="2024-12-16T08:40:00"/>
    <x v="350"/>
    <x v="11"/>
    <x v="11"/>
    <n v="2024"/>
    <x v="0"/>
    <n v="8"/>
    <x v="0"/>
    <x v="3"/>
    <s v="ONLINE"/>
    <s v="Shopee - Bekasi"/>
    <s v="Online"/>
    <s v="Bekasi"/>
    <x v="9"/>
    <s v="CUST01270"/>
    <x v="0"/>
    <x v="1"/>
    <x v="0"/>
    <s v="PRD008"/>
    <x v="6"/>
    <x v="2"/>
    <x v="6"/>
    <s v="Nexus"/>
    <n v="2"/>
    <n v="189000"/>
    <n v="179550"/>
    <n v="5"/>
    <n v="359100"/>
    <n v="170000"/>
    <n v="15000"/>
    <n v="14364"/>
    <n v="2000"/>
    <n v="201364"/>
    <x v="2004"/>
    <n v="43.93"/>
    <x v="3"/>
    <s v="Normal"/>
    <x v="1"/>
  </r>
  <r>
    <x v="52526"/>
    <d v="2024-12-16T08:47:00"/>
    <x v="350"/>
    <x v="11"/>
    <x v="11"/>
    <n v="2024"/>
    <x v="0"/>
    <n v="8"/>
    <x v="0"/>
    <x v="3"/>
    <s v="ONLINE"/>
    <s v="Shopee - Malang"/>
    <s v="Online"/>
    <s v="Malang"/>
    <x v="13"/>
    <s v="CUST04817"/>
    <x v="0"/>
    <x v="3"/>
    <x v="1"/>
    <s v="PRD023"/>
    <x v="7"/>
    <x v="4"/>
    <x v="7"/>
    <s v="Nexus Write"/>
    <n v="3"/>
    <n v="29000"/>
    <n v="26100"/>
    <n v="10"/>
    <n v="78300"/>
    <n v="30000"/>
    <n v="15000"/>
    <n v="3132"/>
    <n v="5000"/>
    <n v="53132"/>
    <x v="2441"/>
    <n v="32.14"/>
    <x v="3"/>
    <s v="Normal"/>
    <x v="1"/>
  </r>
  <r>
    <x v="52527"/>
    <d v="2024-12-16T08:49:00"/>
    <x v="350"/>
    <x v="11"/>
    <x v="11"/>
    <n v="2024"/>
    <x v="0"/>
    <n v="8"/>
    <x v="0"/>
    <x v="1"/>
    <s v="STR012"/>
    <s v="Nexus Retail Depok"/>
    <s v="Ruko"/>
    <s v="Depok"/>
    <x v="9"/>
    <s v="CUST06681"/>
    <x v="1"/>
    <x v="1"/>
    <x v="0"/>
    <s v="PRD005"/>
    <x v="4"/>
    <x v="2"/>
    <x v="4"/>
    <s v="Batik Nexus"/>
    <n v="1"/>
    <n v="399000"/>
    <n v="399000"/>
    <n v="0"/>
    <n v="399000"/>
    <n v="180000"/>
    <n v="0"/>
    <n v="0"/>
    <n v="0"/>
    <n v="180000"/>
    <x v="772"/>
    <n v="54.89"/>
    <x v="5"/>
    <s v="Normal"/>
    <x v="1"/>
  </r>
  <r>
    <x v="52528"/>
    <d v="2024-12-16T08:55:00"/>
    <x v="350"/>
    <x v="11"/>
    <x v="11"/>
    <n v="2024"/>
    <x v="0"/>
    <n v="8"/>
    <x v="0"/>
    <x v="2"/>
    <s v="ONLINE"/>
    <s v="Website - Malang"/>
    <s v="Online"/>
    <s v="Malang"/>
    <x v="13"/>
    <s v="CUST03598"/>
    <x v="1"/>
    <x v="3"/>
    <x v="0"/>
    <s v="PRD023"/>
    <x v="7"/>
    <x v="4"/>
    <x v="7"/>
    <s v="Nexus Write"/>
    <n v="1"/>
    <n v="29000"/>
    <n v="26100"/>
    <n v="10"/>
    <n v="26100"/>
    <n v="10000"/>
    <n v="15000"/>
    <n v="652"/>
    <n v="3000"/>
    <n v="28652"/>
    <x v="20022"/>
    <n v="-9.7799999999999994"/>
    <x v="3"/>
    <s v="Normal"/>
    <x v="1"/>
  </r>
  <r>
    <x v="52529"/>
    <d v="2024-12-16T09:00:00"/>
    <x v="350"/>
    <x v="11"/>
    <x v="11"/>
    <n v="2024"/>
    <x v="0"/>
    <n v="9"/>
    <x v="0"/>
    <x v="3"/>
    <s v="ONLINE"/>
    <s v="Shopee - Batam"/>
    <s v="Online"/>
    <s v="Batam"/>
    <x v="16"/>
    <s v="CUST06752"/>
    <x v="1"/>
    <x v="2"/>
    <x v="1"/>
    <s v="PRD019"/>
    <x v="8"/>
    <x v="3"/>
    <x v="8"/>
    <s v="Nexus Home"/>
    <n v="3"/>
    <n v="119000"/>
    <n v="119000"/>
    <n v="0"/>
    <n v="357000"/>
    <n v="135000"/>
    <n v="25000"/>
    <n v="14280"/>
    <n v="3000"/>
    <n v="177280"/>
    <x v="4933"/>
    <n v="50.34"/>
    <x v="7"/>
    <s v="Normal"/>
    <x v="1"/>
  </r>
  <r>
    <x v="52530"/>
    <d v="2024-12-16T09:02:00"/>
    <x v="350"/>
    <x v="11"/>
    <x v="11"/>
    <n v="2024"/>
    <x v="0"/>
    <n v="9"/>
    <x v="0"/>
    <x v="3"/>
    <s v="ONLINE"/>
    <s v="Shopee - Malang"/>
    <s v="Online"/>
    <s v="Malang"/>
    <x v="13"/>
    <s v="CUST06416"/>
    <x v="0"/>
    <x v="3"/>
    <x v="0"/>
    <s v="PRD016"/>
    <x v="19"/>
    <x v="3"/>
    <x v="3"/>
    <s v="Nexus Home"/>
    <n v="3"/>
    <n v="69000"/>
    <n v="65550"/>
    <n v="5"/>
    <n v="196650"/>
    <n v="75000"/>
    <n v="20000"/>
    <n v="7866"/>
    <n v="5000"/>
    <n v="107866"/>
    <x v="20023"/>
    <n v="45.15"/>
    <x v="3"/>
    <s v="Normal"/>
    <x v="1"/>
  </r>
  <r>
    <x v="52531"/>
    <d v="2024-12-16T09:04:00"/>
    <x v="350"/>
    <x v="11"/>
    <x v="11"/>
    <n v="2024"/>
    <x v="0"/>
    <n v="9"/>
    <x v="0"/>
    <x v="2"/>
    <s v="ONLINE"/>
    <s v="Website - Batam"/>
    <s v="Online"/>
    <s v="Batam"/>
    <x v="16"/>
    <s v="CUST06935"/>
    <x v="0"/>
    <x v="3"/>
    <x v="1"/>
    <s v="PRD018"/>
    <x v="21"/>
    <x v="3"/>
    <x v="18"/>
    <s v="Nexus Scent"/>
    <n v="3"/>
    <n v="159000"/>
    <n v="159000"/>
    <n v="0"/>
    <n v="477000"/>
    <n v="195000"/>
    <n v="22000"/>
    <n v="11925"/>
    <n v="4000"/>
    <n v="232925"/>
    <x v="20024"/>
    <n v="51.17"/>
    <x v="0"/>
    <s v="Normal"/>
    <x v="1"/>
  </r>
  <r>
    <x v="52532"/>
    <d v="2024-12-16T09:10:00"/>
    <x v="350"/>
    <x v="11"/>
    <x v="11"/>
    <n v="2024"/>
    <x v="0"/>
    <n v="9"/>
    <x v="0"/>
    <x v="3"/>
    <s v="ONLINE"/>
    <s v="Shopee - Depok"/>
    <s v="Online"/>
    <s v="Depok"/>
    <x v="9"/>
    <s v="CUST01508"/>
    <x v="0"/>
    <x v="1"/>
    <x v="0"/>
    <s v="PRD014"/>
    <x v="18"/>
    <x v="0"/>
    <x v="17"/>
    <s v="Nexus Eye"/>
    <n v="2"/>
    <n v="199000"/>
    <n v="199000"/>
    <n v="0"/>
    <n v="398000"/>
    <n v="140000"/>
    <n v="10000"/>
    <n v="15920"/>
    <n v="2000"/>
    <n v="167920"/>
    <x v="10224"/>
    <n v="57.81"/>
    <x v="0"/>
    <s v="Normal"/>
    <x v="1"/>
  </r>
  <r>
    <x v="52533"/>
    <d v="2024-12-16T09:19:00"/>
    <x v="350"/>
    <x v="11"/>
    <x v="11"/>
    <n v="2024"/>
    <x v="0"/>
    <n v="9"/>
    <x v="0"/>
    <x v="0"/>
    <s v="ONLINE"/>
    <s v="Tokopedia - Bogor"/>
    <s v="Online"/>
    <s v="Bogor"/>
    <x v="9"/>
    <s v="CUST01947"/>
    <x v="1"/>
    <x v="3"/>
    <x v="1"/>
    <s v="PRD014"/>
    <x v="18"/>
    <x v="0"/>
    <x v="17"/>
    <s v="Nexus Eye"/>
    <n v="3"/>
    <n v="199000"/>
    <n v="199000"/>
    <n v="0"/>
    <n v="597000"/>
    <n v="210000"/>
    <n v="15000"/>
    <n v="20895"/>
    <n v="3000"/>
    <n v="248895"/>
    <x v="20025"/>
    <n v="58.31"/>
    <x v="1"/>
    <s v="Normal"/>
    <x v="1"/>
  </r>
  <r>
    <x v="52534"/>
    <d v="2024-12-16T09:22:00"/>
    <x v="350"/>
    <x v="11"/>
    <x v="11"/>
    <n v="2024"/>
    <x v="0"/>
    <n v="9"/>
    <x v="0"/>
    <x v="3"/>
    <s v="ONLINE"/>
    <s v="Shopee - Bekasi"/>
    <s v="Online"/>
    <s v="Bekasi"/>
    <x v="9"/>
    <s v="CUST00190"/>
    <x v="0"/>
    <x v="2"/>
    <x v="0"/>
    <s v="PRD002"/>
    <x v="12"/>
    <x v="2"/>
    <x v="11"/>
    <s v="Nexus"/>
    <n v="1"/>
    <n v="249000"/>
    <n v="249000"/>
    <n v="0"/>
    <n v="249000"/>
    <n v="120000"/>
    <n v="15000"/>
    <n v="9960"/>
    <n v="3000"/>
    <n v="147960"/>
    <x v="2816"/>
    <n v="40.58"/>
    <x v="3"/>
    <s v="Normal"/>
    <x v="1"/>
  </r>
  <r>
    <x v="52535"/>
    <d v="2024-12-16T09:25:00"/>
    <x v="350"/>
    <x v="11"/>
    <x v="11"/>
    <n v="2024"/>
    <x v="0"/>
    <n v="9"/>
    <x v="0"/>
    <x v="3"/>
    <s v="ONLINE"/>
    <s v="Shopee - Solo"/>
    <s v="Online"/>
    <s v="Solo"/>
    <x v="0"/>
    <s v="CUST07188"/>
    <x v="0"/>
    <x v="0"/>
    <x v="1"/>
    <s v="PRD021"/>
    <x v="13"/>
    <x v="4"/>
    <x v="12"/>
    <s v="Nexus Write"/>
    <n v="2"/>
    <n v="129000"/>
    <n v="129000"/>
    <n v="0"/>
    <n v="258000"/>
    <n v="100000"/>
    <n v="18000"/>
    <n v="10320"/>
    <n v="5000"/>
    <n v="133320"/>
    <x v="1379"/>
    <n v="48.33"/>
    <x v="0"/>
    <s v="Normal"/>
    <x v="1"/>
  </r>
  <r>
    <x v="52536"/>
    <d v="2024-12-16T09:25:00"/>
    <x v="350"/>
    <x v="11"/>
    <x v="11"/>
    <n v="2024"/>
    <x v="0"/>
    <n v="9"/>
    <x v="0"/>
    <x v="1"/>
    <s v="STR004"/>
    <s v="Nexus Retail Medan"/>
    <s v="Ruko"/>
    <s v="Medan"/>
    <x v="10"/>
    <s v="CUST02107"/>
    <x v="0"/>
    <x v="3"/>
    <x v="0"/>
    <s v="PRD022"/>
    <x v="22"/>
    <x v="4"/>
    <x v="19"/>
    <s v="Nexus Write"/>
    <n v="1"/>
    <n v="39000"/>
    <n v="39000"/>
    <n v="0"/>
    <n v="39000"/>
    <n v="15000"/>
    <n v="0"/>
    <n v="0"/>
    <n v="0"/>
    <n v="15000"/>
    <x v="1424"/>
    <n v="61.54"/>
    <x v="5"/>
    <s v="Normal"/>
    <x v="1"/>
  </r>
  <r>
    <x v="52537"/>
    <d v="2024-12-16T09:29:00"/>
    <x v="350"/>
    <x v="11"/>
    <x v="11"/>
    <n v="2024"/>
    <x v="0"/>
    <n v="9"/>
    <x v="0"/>
    <x v="1"/>
    <s v="STR009"/>
    <s v="Nexus Retail Palembang"/>
    <s v="Mall"/>
    <s v="Palembang"/>
    <x v="11"/>
    <s v="CUST03706"/>
    <x v="1"/>
    <x v="3"/>
    <x v="0"/>
    <s v="PRD013"/>
    <x v="9"/>
    <x v="0"/>
    <x v="9"/>
    <s v="Nexus Leather"/>
    <n v="1"/>
    <n v="149000"/>
    <n v="149000"/>
    <n v="0"/>
    <n v="149000"/>
    <n v="60000"/>
    <n v="0"/>
    <n v="0"/>
    <n v="0"/>
    <n v="60000"/>
    <x v="1176"/>
    <n v="59.73"/>
    <x v="2"/>
    <s v="Normal"/>
    <x v="1"/>
  </r>
  <r>
    <x v="52538"/>
    <d v="2024-12-16T09:40:00"/>
    <x v="350"/>
    <x v="11"/>
    <x v="11"/>
    <n v="2024"/>
    <x v="0"/>
    <n v="9"/>
    <x v="0"/>
    <x v="1"/>
    <s v="STR013"/>
    <s v="Nexus Retail Bogor"/>
    <s v="Mall"/>
    <s v="Bogor"/>
    <x v="9"/>
    <s v="CUST06586"/>
    <x v="1"/>
    <x v="3"/>
    <x v="0"/>
    <s v="PRD005"/>
    <x v="4"/>
    <x v="2"/>
    <x v="4"/>
    <s v="Batik Nexus"/>
    <n v="1"/>
    <n v="399000"/>
    <n v="359100"/>
    <n v="10"/>
    <n v="359100"/>
    <n v="180000"/>
    <n v="0"/>
    <n v="0"/>
    <n v="0"/>
    <n v="180000"/>
    <x v="219"/>
    <n v="49.87"/>
    <x v="6"/>
    <s v="Normal"/>
    <x v="1"/>
  </r>
  <r>
    <x v="52539"/>
    <d v="2024-12-16T09:43:00"/>
    <x v="350"/>
    <x v="11"/>
    <x v="11"/>
    <n v="2024"/>
    <x v="0"/>
    <n v="9"/>
    <x v="0"/>
    <x v="0"/>
    <s v="ONLINE"/>
    <s v="Tokopedia - Yogyakarta"/>
    <s v="Online"/>
    <s v="Yogyakarta"/>
    <x v="6"/>
    <s v="CUST01486"/>
    <x v="0"/>
    <x v="3"/>
    <x v="1"/>
    <s v="PRD022"/>
    <x v="22"/>
    <x v="4"/>
    <x v="19"/>
    <s v="Nexus Write"/>
    <n v="3"/>
    <n v="39000"/>
    <n v="39000"/>
    <n v="0"/>
    <n v="117000"/>
    <n v="45000"/>
    <n v="20000"/>
    <n v="4095"/>
    <n v="5000"/>
    <n v="74095"/>
    <x v="2002"/>
    <n v="36.67"/>
    <x v="8"/>
    <s v="Normal"/>
    <x v="1"/>
  </r>
  <r>
    <x v="52540"/>
    <d v="2024-12-16T09:44:00"/>
    <x v="350"/>
    <x v="11"/>
    <x v="11"/>
    <n v="2024"/>
    <x v="0"/>
    <n v="9"/>
    <x v="0"/>
    <x v="3"/>
    <s v="ONLINE"/>
    <s v="Shopee - Makassar"/>
    <s v="Online"/>
    <s v="Makassar"/>
    <x v="7"/>
    <s v="CUST02433"/>
    <x v="1"/>
    <x v="2"/>
    <x v="0"/>
    <s v="PRD004"/>
    <x v="23"/>
    <x v="2"/>
    <x v="20"/>
    <s v="Nexus"/>
    <n v="1"/>
    <n v="279000"/>
    <n v="265050"/>
    <n v="5"/>
    <n v="265050"/>
    <n v="130000"/>
    <n v="22000"/>
    <n v="10602"/>
    <n v="2000"/>
    <n v="164602"/>
    <x v="3830"/>
    <n v="37.9"/>
    <x v="4"/>
    <s v="Normal"/>
    <x v="1"/>
  </r>
  <r>
    <x v="52541"/>
    <d v="2024-12-16T09:45:00"/>
    <x v="350"/>
    <x v="11"/>
    <x v="11"/>
    <n v="2024"/>
    <x v="0"/>
    <n v="9"/>
    <x v="0"/>
    <x v="0"/>
    <s v="ONLINE"/>
    <s v="Tokopedia - Denpasar"/>
    <s v="Online"/>
    <s v="Denpasar"/>
    <x v="3"/>
    <s v="CUST00070"/>
    <x v="1"/>
    <x v="0"/>
    <x v="0"/>
    <s v="PRD021"/>
    <x v="13"/>
    <x v="4"/>
    <x v="12"/>
    <s v="Nexus Write"/>
    <n v="1"/>
    <n v="129000"/>
    <n v="129000"/>
    <n v="0"/>
    <n v="129000"/>
    <n v="50000"/>
    <n v="35000"/>
    <n v="4515"/>
    <n v="2000"/>
    <n v="91515"/>
    <x v="10122"/>
    <n v="29.06"/>
    <x v="8"/>
    <s v="Normal"/>
    <x v="1"/>
  </r>
  <r>
    <x v="52542"/>
    <d v="2024-12-16T09:46:00"/>
    <x v="350"/>
    <x v="11"/>
    <x v="11"/>
    <n v="2024"/>
    <x v="0"/>
    <n v="9"/>
    <x v="0"/>
    <x v="2"/>
    <s v="ONLINE"/>
    <s v="Website - Jakarta"/>
    <s v="Online"/>
    <s v="Jakarta"/>
    <x v="12"/>
    <s v="CUST05721"/>
    <x v="0"/>
    <x v="3"/>
    <x v="0"/>
    <s v="PRD009"/>
    <x v="11"/>
    <x v="0"/>
    <x v="0"/>
    <s v="Nexus Bag"/>
    <n v="2"/>
    <n v="179000"/>
    <n v="161100"/>
    <n v="10"/>
    <n v="322200"/>
    <n v="160000"/>
    <n v="15000"/>
    <n v="8055"/>
    <n v="5000"/>
    <n v="188055"/>
    <x v="12630"/>
    <n v="41.63"/>
    <x v="2"/>
    <s v="Normal"/>
    <x v="1"/>
  </r>
  <r>
    <x v="52543"/>
    <d v="2024-12-16T09:57:00"/>
    <x v="350"/>
    <x v="11"/>
    <x v="11"/>
    <n v="2024"/>
    <x v="0"/>
    <n v="9"/>
    <x v="0"/>
    <x v="0"/>
    <s v="ONLINE"/>
    <s v="Tokopedia - Manado"/>
    <s v="Online"/>
    <s v="Manado"/>
    <x v="14"/>
    <s v="CUST06524"/>
    <x v="0"/>
    <x v="1"/>
    <x v="0"/>
    <s v="PRD015"/>
    <x v="3"/>
    <x v="3"/>
    <x v="3"/>
    <s v="Nexus Home"/>
    <n v="3"/>
    <n v="129000"/>
    <n v="116100"/>
    <n v="10"/>
    <n v="348300"/>
    <n v="150000"/>
    <n v="35000"/>
    <n v="12190"/>
    <n v="5000"/>
    <n v="202190"/>
    <x v="16349"/>
    <n v="41.95"/>
    <x v="4"/>
    <s v="Normal"/>
    <x v="1"/>
  </r>
  <r>
    <x v="52544"/>
    <d v="2024-12-16T09:58:00"/>
    <x v="350"/>
    <x v="11"/>
    <x v="11"/>
    <n v="2024"/>
    <x v="0"/>
    <n v="9"/>
    <x v="0"/>
    <x v="2"/>
    <s v="ONLINE"/>
    <s v="Website - Makassar"/>
    <s v="Online"/>
    <s v="Makassar"/>
    <x v="7"/>
    <s v="CUST05443"/>
    <x v="0"/>
    <x v="2"/>
    <x v="1"/>
    <s v="PRD022"/>
    <x v="22"/>
    <x v="4"/>
    <x v="19"/>
    <s v="Nexus Write"/>
    <n v="3"/>
    <n v="39000"/>
    <n v="39000"/>
    <n v="0"/>
    <n v="117000"/>
    <n v="45000"/>
    <n v="18000"/>
    <n v="2925"/>
    <n v="3000"/>
    <n v="68925"/>
    <x v="19874"/>
    <n v="41.09"/>
    <x v="0"/>
    <s v="Normal"/>
    <x v="1"/>
  </r>
  <r>
    <x v="52545"/>
    <d v="2024-12-16T10:18:00"/>
    <x v="350"/>
    <x v="11"/>
    <x v="11"/>
    <n v="2024"/>
    <x v="0"/>
    <n v="10"/>
    <x v="0"/>
    <x v="1"/>
    <s v="STR012"/>
    <s v="Nexus Retail Depok"/>
    <s v="Ruko"/>
    <s v="Depok"/>
    <x v="9"/>
    <s v="CUST05137"/>
    <x v="1"/>
    <x v="4"/>
    <x v="0"/>
    <s v="PRD022"/>
    <x v="22"/>
    <x v="4"/>
    <x v="19"/>
    <s v="Nexus Write"/>
    <n v="1"/>
    <n v="39000"/>
    <n v="35100"/>
    <n v="10"/>
    <n v="35100"/>
    <n v="15000"/>
    <n v="0"/>
    <n v="0"/>
    <n v="0"/>
    <n v="15000"/>
    <x v="736"/>
    <n v="57.26"/>
    <x v="5"/>
    <s v="Normal"/>
    <x v="1"/>
  </r>
  <r>
    <x v="52546"/>
    <d v="2024-12-16T10:20:00"/>
    <x v="350"/>
    <x v="11"/>
    <x v="11"/>
    <n v="2024"/>
    <x v="0"/>
    <n v="10"/>
    <x v="0"/>
    <x v="1"/>
    <s v="STR005"/>
    <s v="Nexus Retail Semarang"/>
    <s v="Mall"/>
    <s v="Semarang"/>
    <x v="0"/>
    <s v="CUST01019"/>
    <x v="1"/>
    <x v="0"/>
    <x v="0"/>
    <s v="PRD012"/>
    <x v="10"/>
    <x v="0"/>
    <x v="10"/>
    <s v="Nexus Leather"/>
    <n v="1"/>
    <n v="259000"/>
    <n v="233100"/>
    <n v="10"/>
    <n v="233100"/>
    <n v="110000"/>
    <n v="0"/>
    <n v="0"/>
    <n v="0"/>
    <n v="110000"/>
    <x v="1120"/>
    <n v="52.81"/>
    <x v="5"/>
    <s v="Normal"/>
    <x v="1"/>
  </r>
  <r>
    <x v="52547"/>
    <d v="2024-12-16T10:31:00"/>
    <x v="350"/>
    <x v="11"/>
    <x v="11"/>
    <n v="2024"/>
    <x v="0"/>
    <n v="10"/>
    <x v="0"/>
    <x v="2"/>
    <s v="ONLINE"/>
    <s v="Website - Jakarta"/>
    <s v="Online"/>
    <s v="Jakarta"/>
    <x v="12"/>
    <s v="CUST04943"/>
    <x v="1"/>
    <x v="3"/>
    <x v="0"/>
    <s v="PRD025"/>
    <x v="1"/>
    <x v="1"/>
    <x v="1"/>
    <s v="Nexus Step"/>
    <n v="3"/>
    <n v="189000"/>
    <n v="179550"/>
    <n v="5"/>
    <n v="538650"/>
    <n v="225000"/>
    <n v="15000"/>
    <n v="13466"/>
    <n v="3000"/>
    <n v="256466"/>
    <x v="5408"/>
    <n v="52.39"/>
    <x v="2"/>
    <s v="Normal"/>
    <x v="1"/>
  </r>
  <r>
    <x v="52548"/>
    <d v="2024-12-16T10:40:00"/>
    <x v="350"/>
    <x v="11"/>
    <x v="11"/>
    <n v="2024"/>
    <x v="0"/>
    <n v="10"/>
    <x v="0"/>
    <x v="3"/>
    <s v="ONLINE"/>
    <s v="Shopee - Banjarmasin"/>
    <s v="Online"/>
    <s v="Banjarmasin"/>
    <x v="4"/>
    <s v="CUST02145"/>
    <x v="0"/>
    <x v="2"/>
    <x v="0"/>
    <s v="PRD025"/>
    <x v="1"/>
    <x v="1"/>
    <x v="1"/>
    <s v="Nexus Step"/>
    <n v="1"/>
    <n v="189000"/>
    <n v="189000"/>
    <n v="0"/>
    <n v="189000"/>
    <n v="75000"/>
    <n v="35000"/>
    <n v="7560"/>
    <n v="5000"/>
    <n v="122560"/>
    <x v="2482"/>
    <n v="35.15"/>
    <x v="3"/>
    <s v="Normal"/>
    <x v="1"/>
  </r>
  <r>
    <x v="52549"/>
    <d v="2024-12-16T10:45:00"/>
    <x v="350"/>
    <x v="11"/>
    <x v="11"/>
    <n v="2024"/>
    <x v="0"/>
    <n v="10"/>
    <x v="0"/>
    <x v="2"/>
    <s v="ONLINE"/>
    <s v="Website - Pontianak"/>
    <s v="Online"/>
    <s v="Pontianak"/>
    <x v="5"/>
    <s v="CUST07462"/>
    <x v="1"/>
    <x v="1"/>
    <x v="1"/>
    <s v="PRD010"/>
    <x v="5"/>
    <x v="0"/>
    <x v="5"/>
    <s v="Nexus"/>
    <n v="2"/>
    <n v="79000"/>
    <n v="75050"/>
    <n v="5"/>
    <n v="150100"/>
    <n v="60000"/>
    <n v="22000"/>
    <n v="3752"/>
    <n v="3000"/>
    <n v="88752"/>
    <x v="5741"/>
    <n v="40.869999999999997"/>
    <x v="9"/>
    <s v="Normal"/>
    <x v="1"/>
  </r>
  <r>
    <x v="52550"/>
    <d v="2024-12-16T10:48:00"/>
    <x v="350"/>
    <x v="11"/>
    <x v="11"/>
    <n v="2024"/>
    <x v="0"/>
    <n v="10"/>
    <x v="0"/>
    <x v="1"/>
    <s v="STR013"/>
    <s v="Nexus Retail Bogor"/>
    <s v="Mall"/>
    <s v="Bogor"/>
    <x v="9"/>
    <s v="CUST01202"/>
    <x v="1"/>
    <x v="3"/>
    <x v="1"/>
    <s v="PRD013"/>
    <x v="9"/>
    <x v="0"/>
    <x v="9"/>
    <s v="Nexus Leather"/>
    <n v="1"/>
    <n v="149000"/>
    <n v="149000"/>
    <n v="0"/>
    <n v="149000"/>
    <n v="60000"/>
    <n v="0"/>
    <n v="0"/>
    <n v="0"/>
    <n v="60000"/>
    <x v="1176"/>
    <n v="59.73"/>
    <x v="2"/>
    <s v="Normal"/>
    <x v="1"/>
  </r>
  <r>
    <x v="52551"/>
    <d v="2024-12-16T10:58:00"/>
    <x v="350"/>
    <x v="11"/>
    <x v="11"/>
    <n v="2024"/>
    <x v="0"/>
    <n v="10"/>
    <x v="0"/>
    <x v="0"/>
    <s v="ONLINE"/>
    <s v="Tokopedia - Manado"/>
    <s v="Online"/>
    <s v="Manado"/>
    <x v="14"/>
    <s v="CUST04286"/>
    <x v="1"/>
    <x v="3"/>
    <x v="1"/>
    <s v="PRD020"/>
    <x v="14"/>
    <x v="4"/>
    <x v="13"/>
    <s v="Nexus Write"/>
    <n v="1"/>
    <n v="49000"/>
    <n v="49000"/>
    <n v="0"/>
    <n v="49000"/>
    <n v="20000"/>
    <n v="35000"/>
    <n v="1715"/>
    <n v="3000"/>
    <n v="59715"/>
    <x v="10175"/>
    <n v="-21.87"/>
    <x v="3"/>
    <s v="Normal"/>
    <x v="1"/>
  </r>
  <r>
    <x v="52552"/>
    <d v="2024-12-16T11:01:00"/>
    <x v="350"/>
    <x v="11"/>
    <x v="11"/>
    <n v="2024"/>
    <x v="0"/>
    <n v="11"/>
    <x v="1"/>
    <x v="3"/>
    <s v="ONLINE"/>
    <s v="Shopee - Tangerang"/>
    <s v="Online"/>
    <s v="Tangerang"/>
    <x v="2"/>
    <s v="CUST04771"/>
    <x v="0"/>
    <x v="2"/>
    <x v="0"/>
    <s v="PRD005"/>
    <x v="4"/>
    <x v="2"/>
    <x v="4"/>
    <s v="Batik Nexus"/>
    <n v="2"/>
    <n v="399000"/>
    <n v="379050"/>
    <n v="5"/>
    <n v="758100"/>
    <n v="360000"/>
    <n v="12000"/>
    <n v="30324"/>
    <n v="3000"/>
    <n v="405324"/>
    <x v="999"/>
    <n v="46.53"/>
    <x v="7"/>
    <s v="Normal"/>
    <x v="1"/>
  </r>
  <r>
    <x v="52553"/>
    <d v="2024-12-16T11:04:00"/>
    <x v="350"/>
    <x v="11"/>
    <x v="11"/>
    <n v="2024"/>
    <x v="0"/>
    <n v="11"/>
    <x v="1"/>
    <x v="1"/>
    <s v="STR008"/>
    <s v="Nexus Retail Denpasar"/>
    <s v="Ruko"/>
    <s v="Denpasar"/>
    <x v="3"/>
    <s v="CUST00923"/>
    <x v="0"/>
    <x v="2"/>
    <x v="1"/>
    <s v="PRD022"/>
    <x v="22"/>
    <x v="4"/>
    <x v="19"/>
    <s v="Nexus Write"/>
    <n v="1"/>
    <n v="39000"/>
    <n v="35100"/>
    <n v="10"/>
    <n v="35100"/>
    <n v="15000"/>
    <n v="0"/>
    <n v="0"/>
    <n v="0"/>
    <n v="15000"/>
    <x v="736"/>
    <n v="57.26"/>
    <x v="3"/>
    <s v="Normal"/>
    <x v="1"/>
  </r>
  <r>
    <x v="52554"/>
    <d v="2024-12-16T11:08:00"/>
    <x v="350"/>
    <x v="11"/>
    <x v="11"/>
    <n v="2024"/>
    <x v="0"/>
    <n v="11"/>
    <x v="1"/>
    <x v="3"/>
    <s v="ONLINE"/>
    <s v="Shopee - Cirebon"/>
    <s v="Online"/>
    <s v="Cirebon"/>
    <x v="9"/>
    <s v="CUST01626"/>
    <x v="0"/>
    <x v="3"/>
    <x v="0"/>
    <s v="PRD021"/>
    <x v="13"/>
    <x v="4"/>
    <x v="12"/>
    <s v="Nexus Write"/>
    <n v="4"/>
    <n v="129000"/>
    <n v="116100"/>
    <n v="10"/>
    <n v="464400"/>
    <n v="200000"/>
    <n v="9000"/>
    <n v="18576"/>
    <n v="4000"/>
    <n v="231576"/>
    <x v="20026"/>
    <n v="50.13"/>
    <x v="3"/>
    <s v="Normal"/>
    <x v="1"/>
  </r>
  <r>
    <x v="52555"/>
    <d v="2024-12-16T11:10:00"/>
    <x v="350"/>
    <x v="11"/>
    <x v="11"/>
    <n v="2024"/>
    <x v="0"/>
    <n v="11"/>
    <x v="1"/>
    <x v="2"/>
    <s v="ONLINE"/>
    <s v="Website - Samarinda"/>
    <s v="Online"/>
    <s v="Samarinda"/>
    <x v="15"/>
    <s v="CUST00782"/>
    <x v="1"/>
    <x v="0"/>
    <x v="0"/>
    <s v="PRD005"/>
    <x v="4"/>
    <x v="2"/>
    <x v="4"/>
    <s v="Batik Nexus"/>
    <n v="5"/>
    <n v="399000"/>
    <n v="359100"/>
    <n v="10"/>
    <n v="1795500"/>
    <n v="900000"/>
    <n v="35000"/>
    <n v="44887"/>
    <n v="4000"/>
    <n v="983887"/>
    <x v="20027"/>
    <n v="45.2"/>
    <x v="0"/>
    <s v="Normal"/>
    <x v="1"/>
  </r>
  <r>
    <x v="52556"/>
    <d v="2024-12-16T11:19:00"/>
    <x v="350"/>
    <x v="11"/>
    <x v="11"/>
    <n v="2024"/>
    <x v="0"/>
    <n v="11"/>
    <x v="1"/>
    <x v="1"/>
    <s v="STR008"/>
    <s v="Nexus Retail Denpasar"/>
    <s v="Ruko"/>
    <s v="Denpasar"/>
    <x v="3"/>
    <s v="CUST05581"/>
    <x v="1"/>
    <x v="2"/>
    <x v="0"/>
    <s v="PRD002"/>
    <x v="12"/>
    <x v="2"/>
    <x v="11"/>
    <s v="Nexus"/>
    <n v="1"/>
    <n v="249000"/>
    <n v="236550"/>
    <n v="5"/>
    <n v="236550"/>
    <n v="120000"/>
    <n v="0"/>
    <n v="0"/>
    <n v="0"/>
    <n v="120000"/>
    <x v="1449"/>
    <n v="49.27"/>
    <x v="6"/>
    <s v="Normal"/>
    <x v="1"/>
  </r>
  <r>
    <x v="52557"/>
    <d v="2024-12-16T11:20:00"/>
    <x v="350"/>
    <x v="11"/>
    <x v="11"/>
    <n v="2024"/>
    <x v="0"/>
    <n v="11"/>
    <x v="1"/>
    <x v="2"/>
    <s v="ONLINE"/>
    <s v="Website - Bekasi"/>
    <s v="Online"/>
    <s v="Bekasi"/>
    <x v="9"/>
    <s v="CUST03991"/>
    <x v="0"/>
    <x v="0"/>
    <x v="1"/>
    <s v="PRD004"/>
    <x v="23"/>
    <x v="2"/>
    <x v="20"/>
    <s v="Nexus"/>
    <n v="1"/>
    <n v="279000"/>
    <n v="279000"/>
    <n v="0"/>
    <n v="279000"/>
    <n v="130000"/>
    <n v="15000"/>
    <n v="6975"/>
    <n v="5000"/>
    <n v="156975"/>
    <x v="10409"/>
    <n v="43.74"/>
    <x v="0"/>
    <s v="Normal"/>
    <x v="1"/>
  </r>
  <r>
    <x v="52558"/>
    <d v="2024-12-16T11:21:00"/>
    <x v="350"/>
    <x v="11"/>
    <x v="11"/>
    <n v="2024"/>
    <x v="0"/>
    <n v="11"/>
    <x v="1"/>
    <x v="1"/>
    <s v="STR006"/>
    <s v="Nexus Retail Yogyakarta"/>
    <s v="Standalone"/>
    <s v="Yogyakarta"/>
    <x v="6"/>
    <s v="CUST06808"/>
    <x v="0"/>
    <x v="2"/>
    <x v="0"/>
    <s v="PRD003"/>
    <x v="24"/>
    <x v="2"/>
    <x v="21"/>
    <s v="Nexus"/>
    <n v="1"/>
    <n v="299000"/>
    <n v="269100"/>
    <n v="10"/>
    <n v="269100"/>
    <n v="150000"/>
    <n v="0"/>
    <n v="0"/>
    <n v="0"/>
    <n v="150000"/>
    <x v="1222"/>
    <n v="44.26"/>
    <x v="3"/>
    <s v="Normal"/>
    <x v="1"/>
  </r>
  <r>
    <x v="52559"/>
    <d v="2024-12-16T11:23:00"/>
    <x v="350"/>
    <x v="11"/>
    <x v="11"/>
    <n v="2024"/>
    <x v="0"/>
    <n v="11"/>
    <x v="1"/>
    <x v="0"/>
    <s v="ONLINE"/>
    <s v="Tokopedia - Depok"/>
    <s v="Online"/>
    <s v="Depok"/>
    <x v="9"/>
    <s v="CUST01163"/>
    <x v="0"/>
    <x v="2"/>
    <x v="1"/>
    <s v="PRD015"/>
    <x v="3"/>
    <x v="3"/>
    <x v="3"/>
    <s v="Nexus Home"/>
    <n v="3"/>
    <n v="129000"/>
    <n v="122550"/>
    <n v="5"/>
    <n v="367650"/>
    <n v="150000"/>
    <n v="10000"/>
    <n v="12867"/>
    <n v="5000"/>
    <n v="177867"/>
    <x v="5346"/>
    <n v="51.62"/>
    <x v="0"/>
    <s v="Normal"/>
    <x v="1"/>
  </r>
  <r>
    <x v="52560"/>
    <d v="2024-12-16T11:24:00"/>
    <x v="350"/>
    <x v="11"/>
    <x v="11"/>
    <n v="2024"/>
    <x v="0"/>
    <n v="11"/>
    <x v="1"/>
    <x v="0"/>
    <s v="ONLINE"/>
    <s v="Tokopedia - Solo"/>
    <s v="Online"/>
    <s v="Solo"/>
    <x v="0"/>
    <s v="CUST05328"/>
    <x v="1"/>
    <x v="2"/>
    <x v="0"/>
    <s v="PRD012"/>
    <x v="10"/>
    <x v="0"/>
    <x v="10"/>
    <s v="Nexus Leather"/>
    <n v="1"/>
    <n v="259000"/>
    <n v="246050"/>
    <n v="5"/>
    <n v="246050"/>
    <n v="110000"/>
    <n v="15000"/>
    <n v="8611"/>
    <n v="3000"/>
    <n v="136611"/>
    <x v="13492"/>
    <n v="44.48"/>
    <x v="4"/>
    <s v="Normal"/>
    <x v="1"/>
  </r>
  <r>
    <x v="52561"/>
    <d v="2024-12-16T11:29:00"/>
    <x v="350"/>
    <x v="11"/>
    <x v="11"/>
    <n v="2024"/>
    <x v="0"/>
    <n v="11"/>
    <x v="1"/>
    <x v="0"/>
    <s v="ONLINE"/>
    <s v="Tokopedia - Malang"/>
    <s v="Online"/>
    <s v="Malang"/>
    <x v="13"/>
    <s v="CUST02857"/>
    <x v="0"/>
    <x v="1"/>
    <x v="0"/>
    <s v="PRD011"/>
    <x v="0"/>
    <x v="0"/>
    <x v="0"/>
    <s v="Nexus Bag"/>
    <n v="2"/>
    <n v="89000"/>
    <n v="80100"/>
    <n v="10"/>
    <n v="160200"/>
    <n v="70000"/>
    <n v="18000"/>
    <n v="5607"/>
    <n v="3000"/>
    <n v="96607"/>
    <x v="20028"/>
    <n v="39.700000000000003"/>
    <x v="0"/>
    <s v="Normal"/>
    <x v="1"/>
  </r>
  <r>
    <x v="52562"/>
    <d v="2024-12-16T11:31:00"/>
    <x v="350"/>
    <x v="11"/>
    <x v="11"/>
    <n v="2024"/>
    <x v="0"/>
    <n v="11"/>
    <x v="1"/>
    <x v="2"/>
    <s v="ONLINE"/>
    <s v="Website - Balikpapan"/>
    <s v="Online"/>
    <s v="Balikpapan"/>
    <x v="15"/>
    <s v="CUST06683"/>
    <x v="0"/>
    <x v="2"/>
    <x v="0"/>
    <s v="PRD011"/>
    <x v="0"/>
    <x v="0"/>
    <x v="0"/>
    <s v="Nexus Bag"/>
    <n v="4"/>
    <n v="89000"/>
    <n v="89000"/>
    <n v="0"/>
    <n v="356000"/>
    <n v="140000"/>
    <n v="25000"/>
    <n v="8900"/>
    <n v="3000"/>
    <n v="176900"/>
    <x v="219"/>
    <n v="50.31"/>
    <x v="2"/>
    <s v="Normal"/>
    <x v="1"/>
  </r>
  <r>
    <x v="52563"/>
    <d v="2024-12-16T11:40:00"/>
    <x v="350"/>
    <x v="11"/>
    <x v="11"/>
    <n v="2024"/>
    <x v="0"/>
    <n v="11"/>
    <x v="1"/>
    <x v="0"/>
    <s v="ONLINE"/>
    <s v="Tokopedia - Manado"/>
    <s v="Online"/>
    <s v="Manado"/>
    <x v="14"/>
    <s v="CUST03304"/>
    <x v="1"/>
    <x v="2"/>
    <x v="1"/>
    <s v="PRD011"/>
    <x v="0"/>
    <x v="0"/>
    <x v="0"/>
    <s v="Nexus Bag"/>
    <n v="3"/>
    <n v="89000"/>
    <n v="84550"/>
    <n v="5"/>
    <n v="253650"/>
    <n v="105000"/>
    <n v="30000"/>
    <n v="8877"/>
    <n v="5000"/>
    <n v="148877"/>
    <x v="20029"/>
    <n v="41.31"/>
    <x v="8"/>
    <s v="Normal"/>
    <x v="1"/>
  </r>
  <r>
    <x v="52564"/>
    <d v="2024-12-16T11:43:00"/>
    <x v="350"/>
    <x v="11"/>
    <x v="11"/>
    <n v="2024"/>
    <x v="0"/>
    <n v="11"/>
    <x v="1"/>
    <x v="3"/>
    <s v="ONLINE"/>
    <s v="Shopee - Batam"/>
    <s v="Online"/>
    <s v="Batam"/>
    <x v="16"/>
    <s v="CUST02734"/>
    <x v="1"/>
    <x v="1"/>
    <x v="0"/>
    <s v="PRD007"/>
    <x v="25"/>
    <x v="2"/>
    <x v="2"/>
    <s v="Nexus"/>
    <n v="1"/>
    <n v="129000"/>
    <n v="129000"/>
    <n v="0"/>
    <n v="129000"/>
    <n v="55000"/>
    <n v="35000"/>
    <n v="5160"/>
    <n v="4000"/>
    <n v="99160"/>
    <x v="2191"/>
    <n v="23.13"/>
    <x v="4"/>
    <s v="Normal"/>
    <x v="1"/>
  </r>
  <r>
    <x v="52565"/>
    <d v="2024-12-16T11:44:00"/>
    <x v="350"/>
    <x v="11"/>
    <x v="11"/>
    <n v="2024"/>
    <x v="0"/>
    <n v="11"/>
    <x v="1"/>
    <x v="1"/>
    <s v="STR008"/>
    <s v="Nexus Retail Denpasar"/>
    <s v="Ruko"/>
    <s v="Denpasar"/>
    <x v="3"/>
    <s v="CUST00119"/>
    <x v="0"/>
    <x v="2"/>
    <x v="0"/>
    <s v="PRD019"/>
    <x v="8"/>
    <x v="3"/>
    <x v="8"/>
    <s v="Nexus Home"/>
    <n v="1"/>
    <n v="119000"/>
    <n v="119000"/>
    <n v="0"/>
    <n v="119000"/>
    <n v="45000"/>
    <n v="0"/>
    <n v="0"/>
    <n v="0"/>
    <n v="45000"/>
    <x v="723"/>
    <n v="62.18"/>
    <x v="2"/>
    <s v="Normal"/>
    <x v="1"/>
  </r>
  <r>
    <x v="52566"/>
    <d v="2024-12-16T11:45:00"/>
    <x v="350"/>
    <x v="11"/>
    <x v="11"/>
    <n v="2024"/>
    <x v="0"/>
    <n v="11"/>
    <x v="1"/>
    <x v="1"/>
    <s v="STR009"/>
    <s v="Nexus Retail Palembang"/>
    <s v="Mall"/>
    <s v="Palembang"/>
    <x v="11"/>
    <s v="CUST02897"/>
    <x v="0"/>
    <x v="2"/>
    <x v="0"/>
    <s v="PRD003"/>
    <x v="24"/>
    <x v="2"/>
    <x v="21"/>
    <s v="Nexus"/>
    <n v="3"/>
    <n v="299000"/>
    <n v="284050"/>
    <n v="5"/>
    <n v="852150"/>
    <n v="450000"/>
    <n v="0"/>
    <n v="0"/>
    <n v="0"/>
    <n v="450000"/>
    <x v="1474"/>
    <n v="47.19"/>
    <x v="5"/>
    <s v="Normal"/>
    <x v="1"/>
  </r>
  <r>
    <x v="52567"/>
    <d v="2024-12-16T11:45:00"/>
    <x v="350"/>
    <x v="11"/>
    <x v="11"/>
    <n v="2024"/>
    <x v="0"/>
    <n v="11"/>
    <x v="1"/>
    <x v="1"/>
    <s v="STR010"/>
    <s v="Nexus Retail Bekasi"/>
    <s v="Mall"/>
    <s v="Bekasi"/>
    <x v="9"/>
    <s v="CUST03412"/>
    <x v="1"/>
    <x v="0"/>
    <x v="0"/>
    <s v="PRD018"/>
    <x v="21"/>
    <x v="3"/>
    <x v="18"/>
    <s v="Nexus Scent"/>
    <n v="1"/>
    <n v="159000"/>
    <n v="151050"/>
    <n v="5"/>
    <n v="151050"/>
    <n v="65000"/>
    <n v="0"/>
    <n v="0"/>
    <n v="0"/>
    <n v="65000"/>
    <x v="778"/>
    <n v="56.97"/>
    <x v="6"/>
    <s v="Normal"/>
    <x v="1"/>
  </r>
  <r>
    <x v="52568"/>
    <d v="2024-12-16T11:48:00"/>
    <x v="350"/>
    <x v="11"/>
    <x v="11"/>
    <n v="2024"/>
    <x v="0"/>
    <n v="11"/>
    <x v="1"/>
    <x v="3"/>
    <s v="ONLINE"/>
    <s v="Shopee - Jakarta"/>
    <s v="Online"/>
    <s v="Jakarta"/>
    <x v="12"/>
    <s v="CUST04818"/>
    <x v="0"/>
    <x v="1"/>
    <x v="1"/>
    <s v="PRD004"/>
    <x v="23"/>
    <x v="2"/>
    <x v="20"/>
    <s v="Nexus"/>
    <n v="1"/>
    <n v="279000"/>
    <n v="251100"/>
    <n v="10"/>
    <n v="251100"/>
    <n v="130000"/>
    <n v="9000"/>
    <n v="10044"/>
    <n v="2000"/>
    <n v="151044"/>
    <x v="1771"/>
    <n v="39.85"/>
    <x v="4"/>
    <s v="Normal"/>
    <x v="1"/>
  </r>
  <r>
    <x v="52569"/>
    <d v="2024-12-16T11:49:00"/>
    <x v="350"/>
    <x v="11"/>
    <x v="11"/>
    <n v="2024"/>
    <x v="0"/>
    <n v="11"/>
    <x v="1"/>
    <x v="1"/>
    <s v="STR006"/>
    <s v="Nexus Retail Yogyakarta"/>
    <s v="Standalone"/>
    <s v="Yogyakarta"/>
    <x v="6"/>
    <s v="CUST04918"/>
    <x v="0"/>
    <x v="0"/>
    <x v="1"/>
    <s v="PRD003"/>
    <x v="24"/>
    <x v="2"/>
    <x v="21"/>
    <s v="Nexus"/>
    <n v="1"/>
    <n v="299000"/>
    <n v="299000"/>
    <n v="0"/>
    <n v="299000"/>
    <n v="150000"/>
    <n v="0"/>
    <n v="0"/>
    <n v="0"/>
    <n v="150000"/>
    <x v="1037"/>
    <n v="49.83"/>
    <x v="2"/>
    <s v="Normal"/>
    <x v="1"/>
  </r>
  <r>
    <x v="52570"/>
    <d v="2024-12-16T11:50:00"/>
    <x v="350"/>
    <x v="11"/>
    <x v="11"/>
    <n v="2024"/>
    <x v="0"/>
    <n v="11"/>
    <x v="1"/>
    <x v="1"/>
    <s v="STR002"/>
    <s v="Nexus Retail Bandung"/>
    <s v="Mall"/>
    <s v="Bandung"/>
    <x v="9"/>
    <s v="CUST05882"/>
    <x v="1"/>
    <x v="2"/>
    <x v="0"/>
    <s v="PRD003"/>
    <x v="24"/>
    <x v="2"/>
    <x v="21"/>
    <s v="Nexus"/>
    <n v="1"/>
    <n v="299000"/>
    <n v="284050"/>
    <n v="5"/>
    <n v="284050"/>
    <n v="150000"/>
    <n v="0"/>
    <n v="0"/>
    <n v="0"/>
    <n v="150000"/>
    <x v="1017"/>
    <n v="47.19"/>
    <x v="2"/>
    <s v="Normal"/>
    <x v="1"/>
  </r>
  <r>
    <x v="52571"/>
    <d v="2024-12-16T11:50:00"/>
    <x v="350"/>
    <x v="11"/>
    <x v="11"/>
    <n v="2024"/>
    <x v="0"/>
    <n v="11"/>
    <x v="1"/>
    <x v="0"/>
    <s v="ONLINE"/>
    <s v="Tokopedia - Banjarmasin"/>
    <s v="Online"/>
    <s v="Banjarmasin"/>
    <x v="4"/>
    <s v="CUST04514"/>
    <x v="1"/>
    <x v="3"/>
    <x v="0"/>
    <s v="PRD011"/>
    <x v="0"/>
    <x v="0"/>
    <x v="0"/>
    <s v="Nexus Bag"/>
    <n v="2"/>
    <n v="89000"/>
    <n v="80100"/>
    <n v="10"/>
    <n v="160200"/>
    <n v="70000"/>
    <n v="35000"/>
    <n v="5607"/>
    <n v="4000"/>
    <n v="114607"/>
    <x v="20030"/>
    <n v="28.46"/>
    <x v="8"/>
    <s v="Normal"/>
    <x v="1"/>
  </r>
  <r>
    <x v="52572"/>
    <d v="2024-12-16T12:02:00"/>
    <x v="350"/>
    <x v="11"/>
    <x v="11"/>
    <n v="2024"/>
    <x v="0"/>
    <n v="12"/>
    <x v="1"/>
    <x v="3"/>
    <s v="ONLINE"/>
    <s v="Shopee - Depok"/>
    <s v="Online"/>
    <s v="Depok"/>
    <x v="9"/>
    <s v="CUST03980"/>
    <x v="0"/>
    <x v="4"/>
    <x v="0"/>
    <s v="PRD019"/>
    <x v="8"/>
    <x v="3"/>
    <x v="8"/>
    <s v="Nexus Home"/>
    <n v="5"/>
    <n v="119000"/>
    <n v="119000"/>
    <n v="0"/>
    <n v="595000"/>
    <n v="225000"/>
    <n v="9000"/>
    <n v="23800"/>
    <n v="5000"/>
    <n v="262800"/>
    <x v="20031"/>
    <n v="55.83"/>
    <x v="3"/>
    <s v="Normal"/>
    <x v="1"/>
  </r>
  <r>
    <x v="52573"/>
    <d v="2024-12-16T12:02:00"/>
    <x v="350"/>
    <x v="11"/>
    <x v="11"/>
    <n v="2024"/>
    <x v="0"/>
    <n v="12"/>
    <x v="1"/>
    <x v="0"/>
    <s v="ONLINE"/>
    <s v="Tokopedia - Malang"/>
    <s v="Online"/>
    <s v="Malang"/>
    <x v="13"/>
    <s v="CUST07353"/>
    <x v="1"/>
    <x v="1"/>
    <x v="0"/>
    <s v="PRD021"/>
    <x v="13"/>
    <x v="4"/>
    <x v="12"/>
    <s v="Nexus Write"/>
    <n v="3"/>
    <n v="129000"/>
    <n v="129000"/>
    <n v="0"/>
    <n v="387000"/>
    <n v="150000"/>
    <n v="15000"/>
    <n v="13545"/>
    <n v="4000"/>
    <n v="182545"/>
    <x v="13411"/>
    <n v="52.83"/>
    <x v="4"/>
    <s v="Normal"/>
    <x v="1"/>
  </r>
  <r>
    <x v="52574"/>
    <d v="2024-12-16T12:18:00"/>
    <x v="350"/>
    <x v="11"/>
    <x v="11"/>
    <n v="2024"/>
    <x v="0"/>
    <n v="12"/>
    <x v="1"/>
    <x v="0"/>
    <s v="ONLINE"/>
    <s v="Tokopedia - Padang"/>
    <s v="Online"/>
    <s v="Padang"/>
    <x v="8"/>
    <s v="CUST01271"/>
    <x v="0"/>
    <x v="1"/>
    <x v="0"/>
    <s v="PRD021"/>
    <x v="13"/>
    <x v="4"/>
    <x v="12"/>
    <s v="Nexus Write"/>
    <n v="2"/>
    <n v="129000"/>
    <n v="129000"/>
    <n v="0"/>
    <n v="258000"/>
    <n v="100000"/>
    <n v="30000"/>
    <n v="9030"/>
    <n v="5000"/>
    <n v="144030"/>
    <x v="11791"/>
    <n v="44.17"/>
    <x v="3"/>
    <s v="Normal"/>
    <x v="1"/>
  </r>
  <r>
    <x v="52575"/>
    <d v="2024-12-16T12:21:00"/>
    <x v="350"/>
    <x v="11"/>
    <x v="11"/>
    <n v="2024"/>
    <x v="0"/>
    <n v="12"/>
    <x v="1"/>
    <x v="2"/>
    <s v="ONLINE"/>
    <s v="Website - Bogor"/>
    <s v="Online"/>
    <s v="Bogor"/>
    <x v="9"/>
    <s v="CUST02532"/>
    <x v="1"/>
    <x v="3"/>
    <x v="0"/>
    <s v="PRD013"/>
    <x v="9"/>
    <x v="0"/>
    <x v="9"/>
    <s v="Nexus Leather"/>
    <n v="3"/>
    <n v="149000"/>
    <n v="134100"/>
    <n v="10"/>
    <n v="402300"/>
    <n v="180000"/>
    <n v="10000"/>
    <n v="10057"/>
    <n v="3000"/>
    <n v="203057"/>
    <x v="20032"/>
    <n v="49.53"/>
    <x v="9"/>
    <s v="Normal"/>
    <x v="1"/>
  </r>
  <r>
    <x v="52576"/>
    <d v="2024-12-16T12:26:00"/>
    <x v="350"/>
    <x v="11"/>
    <x v="11"/>
    <n v="2024"/>
    <x v="0"/>
    <n v="12"/>
    <x v="1"/>
    <x v="1"/>
    <s v="STR001"/>
    <s v="Nexus Retail Sudirman"/>
    <s v="Mall"/>
    <s v="Jakarta"/>
    <x v="12"/>
    <s v="CUST02410"/>
    <x v="1"/>
    <x v="2"/>
    <x v="1"/>
    <s v="PRD014"/>
    <x v="18"/>
    <x v="0"/>
    <x v="17"/>
    <s v="Nexus Eye"/>
    <n v="3"/>
    <n v="199000"/>
    <n v="199000"/>
    <n v="0"/>
    <n v="597000"/>
    <n v="210000"/>
    <n v="0"/>
    <n v="0"/>
    <n v="0"/>
    <n v="210000"/>
    <x v="1390"/>
    <n v="64.819999999999993"/>
    <x v="3"/>
    <s v="Normal"/>
    <x v="1"/>
  </r>
  <r>
    <x v="52577"/>
    <d v="2024-12-16T12:38:00"/>
    <x v="350"/>
    <x v="11"/>
    <x v="11"/>
    <n v="2024"/>
    <x v="0"/>
    <n v="12"/>
    <x v="1"/>
    <x v="1"/>
    <s v="STR011"/>
    <s v="Nexus Retail Tangerang"/>
    <s v="Mall"/>
    <s v="Tangerang"/>
    <x v="2"/>
    <s v="CUST02203"/>
    <x v="1"/>
    <x v="3"/>
    <x v="1"/>
    <s v="PRD016"/>
    <x v="19"/>
    <x v="3"/>
    <x v="3"/>
    <s v="Nexus Home"/>
    <n v="4"/>
    <n v="69000"/>
    <n v="69000"/>
    <n v="0"/>
    <n v="276000"/>
    <n v="100000"/>
    <n v="0"/>
    <n v="0"/>
    <n v="0"/>
    <n v="100000"/>
    <x v="1226"/>
    <n v="63.77"/>
    <x v="5"/>
    <s v="Normal"/>
    <x v="1"/>
  </r>
  <r>
    <x v="52578"/>
    <d v="2024-12-16T12:44:00"/>
    <x v="350"/>
    <x v="11"/>
    <x v="11"/>
    <n v="2024"/>
    <x v="0"/>
    <n v="12"/>
    <x v="1"/>
    <x v="2"/>
    <s v="ONLINE"/>
    <s v="Website - Pontianak"/>
    <s v="Online"/>
    <s v="Pontianak"/>
    <x v="5"/>
    <s v="CUST06558"/>
    <x v="0"/>
    <x v="2"/>
    <x v="0"/>
    <s v="PRD007"/>
    <x v="25"/>
    <x v="2"/>
    <x v="2"/>
    <s v="Nexus"/>
    <n v="1"/>
    <n v="129000"/>
    <n v="116100"/>
    <n v="10"/>
    <n v="116100"/>
    <n v="55000"/>
    <n v="22000"/>
    <n v="2902"/>
    <n v="2000"/>
    <n v="81902"/>
    <x v="13390"/>
    <n v="29.46"/>
    <x v="2"/>
    <s v="Normal"/>
    <x v="1"/>
  </r>
  <r>
    <x v="52579"/>
    <d v="2024-12-16T12:51:00"/>
    <x v="350"/>
    <x v="11"/>
    <x v="11"/>
    <n v="2024"/>
    <x v="0"/>
    <n v="12"/>
    <x v="1"/>
    <x v="3"/>
    <s v="ONLINE"/>
    <s v="Shopee - Depok"/>
    <s v="Online"/>
    <s v="Depok"/>
    <x v="9"/>
    <s v="CUST03083"/>
    <x v="0"/>
    <x v="4"/>
    <x v="0"/>
    <s v="PRD026"/>
    <x v="15"/>
    <x v="1"/>
    <x v="14"/>
    <s v="Nexus Step"/>
    <n v="2"/>
    <n v="279000"/>
    <n v="265050"/>
    <n v="5"/>
    <n v="530100"/>
    <n v="240000"/>
    <n v="9000"/>
    <n v="21204"/>
    <n v="2000"/>
    <n v="272204"/>
    <x v="17128"/>
    <n v="48.65"/>
    <x v="0"/>
    <s v="Normal"/>
    <x v="1"/>
  </r>
  <r>
    <x v="52580"/>
    <d v="2024-12-16T12:51:00"/>
    <x v="350"/>
    <x v="11"/>
    <x v="11"/>
    <n v="2024"/>
    <x v="0"/>
    <n v="12"/>
    <x v="1"/>
    <x v="1"/>
    <s v="STR001"/>
    <s v="Nexus Retail Sudirman"/>
    <s v="Mall"/>
    <s v="Jakarta"/>
    <x v="12"/>
    <s v="CUST07135"/>
    <x v="1"/>
    <x v="1"/>
    <x v="1"/>
    <s v="PRD007"/>
    <x v="25"/>
    <x v="2"/>
    <x v="2"/>
    <s v="Nexus"/>
    <n v="4"/>
    <n v="129000"/>
    <n v="122550"/>
    <n v="5"/>
    <n v="490200"/>
    <n v="220000"/>
    <n v="0"/>
    <n v="0"/>
    <n v="0"/>
    <n v="220000"/>
    <x v="1719"/>
    <n v="55.12"/>
    <x v="2"/>
    <s v="Normal"/>
    <x v="1"/>
  </r>
  <r>
    <x v="52581"/>
    <d v="2024-12-16T12:52:00"/>
    <x v="350"/>
    <x v="11"/>
    <x v="11"/>
    <n v="2024"/>
    <x v="0"/>
    <n v="12"/>
    <x v="1"/>
    <x v="3"/>
    <s v="ONLINE"/>
    <s v="Shopee - Yogyakarta"/>
    <s v="Online"/>
    <s v="Yogyakarta"/>
    <x v="6"/>
    <s v="CUST00657"/>
    <x v="1"/>
    <x v="1"/>
    <x v="0"/>
    <s v="PRD013"/>
    <x v="9"/>
    <x v="0"/>
    <x v="9"/>
    <s v="Nexus Leather"/>
    <n v="1"/>
    <n v="149000"/>
    <n v="134100"/>
    <n v="10"/>
    <n v="134100"/>
    <n v="60000"/>
    <n v="15000"/>
    <n v="5364"/>
    <n v="2000"/>
    <n v="82364"/>
    <x v="19447"/>
    <n v="38.58"/>
    <x v="0"/>
    <s v="Normal"/>
    <x v="1"/>
  </r>
  <r>
    <x v="52582"/>
    <d v="2024-12-16T13:11:00"/>
    <x v="350"/>
    <x v="11"/>
    <x v="11"/>
    <n v="2024"/>
    <x v="0"/>
    <n v="13"/>
    <x v="1"/>
    <x v="3"/>
    <s v="ONLINE"/>
    <s v="Shopee - Pontianak"/>
    <s v="Online"/>
    <s v="Pontianak"/>
    <x v="5"/>
    <s v="CUST00545"/>
    <x v="0"/>
    <x v="1"/>
    <x v="0"/>
    <s v="PRD015"/>
    <x v="3"/>
    <x v="3"/>
    <x v="3"/>
    <s v="Nexus Home"/>
    <n v="2"/>
    <n v="129000"/>
    <n v="129000"/>
    <n v="0"/>
    <n v="258000"/>
    <n v="100000"/>
    <n v="35000"/>
    <n v="10320"/>
    <n v="2000"/>
    <n v="147320"/>
    <x v="2420"/>
    <n v="42.9"/>
    <x v="7"/>
    <s v="Normal"/>
    <x v="1"/>
  </r>
  <r>
    <x v="52583"/>
    <d v="2024-12-16T13:26:00"/>
    <x v="350"/>
    <x v="11"/>
    <x v="11"/>
    <n v="2024"/>
    <x v="0"/>
    <n v="13"/>
    <x v="1"/>
    <x v="0"/>
    <s v="ONLINE"/>
    <s v="Tokopedia - Denpasar"/>
    <s v="Online"/>
    <s v="Denpasar"/>
    <x v="3"/>
    <s v="CUST03013"/>
    <x v="1"/>
    <x v="1"/>
    <x v="0"/>
    <s v="PRD015"/>
    <x v="3"/>
    <x v="3"/>
    <x v="3"/>
    <s v="Nexus Home"/>
    <n v="4"/>
    <n v="129000"/>
    <n v="129000"/>
    <n v="0"/>
    <n v="516000"/>
    <n v="200000"/>
    <n v="25000"/>
    <n v="18060"/>
    <n v="4000"/>
    <n v="247060"/>
    <x v="19651"/>
    <n v="52.12"/>
    <x v="3"/>
    <s v="Normal"/>
    <x v="1"/>
  </r>
  <r>
    <x v="52584"/>
    <d v="2024-12-16T13:31:00"/>
    <x v="350"/>
    <x v="11"/>
    <x v="11"/>
    <n v="2024"/>
    <x v="0"/>
    <n v="13"/>
    <x v="1"/>
    <x v="1"/>
    <s v="STR002"/>
    <s v="Nexus Retail Bandung"/>
    <s v="Mall"/>
    <s v="Bandung"/>
    <x v="9"/>
    <s v="CUST05414"/>
    <x v="0"/>
    <x v="2"/>
    <x v="0"/>
    <s v="PRD021"/>
    <x v="13"/>
    <x v="4"/>
    <x v="12"/>
    <s v="Nexus Write"/>
    <n v="3"/>
    <n v="129000"/>
    <n v="122550"/>
    <n v="5"/>
    <n v="367650"/>
    <n v="150000"/>
    <n v="0"/>
    <n v="0"/>
    <n v="0"/>
    <n v="150000"/>
    <x v="1492"/>
    <n v="59.2"/>
    <x v="3"/>
    <s v="Normal"/>
    <x v="1"/>
  </r>
  <r>
    <x v="52585"/>
    <d v="2024-12-16T13:33:00"/>
    <x v="350"/>
    <x v="11"/>
    <x v="11"/>
    <n v="2024"/>
    <x v="0"/>
    <n v="13"/>
    <x v="1"/>
    <x v="1"/>
    <s v="STR007"/>
    <s v="Nexus Retail Makassar"/>
    <s v="Mall"/>
    <s v="Makassar"/>
    <x v="7"/>
    <s v="CUST06815"/>
    <x v="0"/>
    <x v="0"/>
    <x v="0"/>
    <s v="PRD014"/>
    <x v="18"/>
    <x v="0"/>
    <x v="17"/>
    <s v="Nexus Eye"/>
    <n v="2"/>
    <n v="199000"/>
    <n v="199000"/>
    <n v="0"/>
    <n v="398000"/>
    <n v="140000"/>
    <n v="0"/>
    <n v="0"/>
    <n v="0"/>
    <n v="140000"/>
    <x v="1903"/>
    <n v="64.819999999999993"/>
    <x v="2"/>
    <s v="Normal"/>
    <x v="1"/>
  </r>
  <r>
    <x v="52586"/>
    <d v="2024-12-16T13:44:00"/>
    <x v="350"/>
    <x v="11"/>
    <x v="11"/>
    <n v="2024"/>
    <x v="0"/>
    <n v="13"/>
    <x v="1"/>
    <x v="0"/>
    <s v="ONLINE"/>
    <s v="Tokopedia - Depok"/>
    <s v="Online"/>
    <s v="Depok"/>
    <x v="9"/>
    <s v="CUST06675"/>
    <x v="0"/>
    <x v="3"/>
    <x v="0"/>
    <s v="PRD023"/>
    <x v="7"/>
    <x v="4"/>
    <x v="7"/>
    <s v="Nexus Write"/>
    <n v="5"/>
    <n v="29000"/>
    <n v="29000"/>
    <n v="0"/>
    <n v="145000"/>
    <n v="50000"/>
    <n v="10000"/>
    <n v="5075"/>
    <n v="5000"/>
    <n v="70075"/>
    <x v="18396"/>
    <n v="51.67"/>
    <x v="3"/>
    <s v="Normal"/>
    <x v="1"/>
  </r>
  <r>
    <x v="52587"/>
    <d v="2024-12-16T13:46:00"/>
    <x v="350"/>
    <x v="11"/>
    <x v="11"/>
    <n v="2024"/>
    <x v="0"/>
    <n v="13"/>
    <x v="1"/>
    <x v="0"/>
    <s v="ONLINE"/>
    <s v="Tokopedia - Bogor"/>
    <s v="Online"/>
    <s v="Bogor"/>
    <x v="9"/>
    <s v="CUST02939"/>
    <x v="1"/>
    <x v="0"/>
    <x v="0"/>
    <s v="PRD025"/>
    <x v="1"/>
    <x v="1"/>
    <x v="1"/>
    <s v="Nexus Step"/>
    <n v="2"/>
    <n v="189000"/>
    <n v="189000"/>
    <n v="0"/>
    <n v="378000"/>
    <n v="150000"/>
    <n v="9000"/>
    <n v="13230"/>
    <n v="5000"/>
    <n v="177230"/>
    <x v="10595"/>
    <n v="53.11"/>
    <x v="4"/>
    <s v="Normal"/>
    <x v="1"/>
  </r>
  <r>
    <x v="52588"/>
    <d v="2024-12-16T13:54:00"/>
    <x v="350"/>
    <x v="11"/>
    <x v="11"/>
    <n v="2024"/>
    <x v="0"/>
    <n v="13"/>
    <x v="1"/>
    <x v="2"/>
    <s v="ONLINE"/>
    <s v="Website - Jakarta"/>
    <s v="Online"/>
    <s v="Jakarta"/>
    <x v="12"/>
    <s v="CUST06822"/>
    <x v="1"/>
    <x v="0"/>
    <x v="0"/>
    <s v="PRD026"/>
    <x v="15"/>
    <x v="1"/>
    <x v="14"/>
    <s v="Nexus Step"/>
    <n v="5"/>
    <n v="279000"/>
    <n v="279000"/>
    <n v="0"/>
    <n v="1395000"/>
    <n v="600000"/>
    <n v="9000"/>
    <n v="34875"/>
    <n v="4000"/>
    <n v="647875"/>
    <x v="20033"/>
    <n v="53.56"/>
    <x v="3"/>
    <s v="Normal"/>
    <x v="1"/>
  </r>
  <r>
    <x v="52589"/>
    <d v="2024-12-16T13:57:00"/>
    <x v="350"/>
    <x v="11"/>
    <x v="11"/>
    <n v="2024"/>
    <x v="0"/>
    <n v="13"/>
    <x v="1"/>
    <x v="3"/>
    <s v="ONLINE"/>
    <s v="Shopee - Padang"/>
    <s v="Online"/>
    <s v="Padang"/>
    <x v="8"/>
    <s v="CUST04065"/>
    <x v="1"/>
    <x v="1"/>
    <x v="0"/>
    <s v="PRD014"/>
    <x v="18"/>
    <x v="0"/>
    <x v="17"/>
    <s v="Nexus Eye"/>
    <n v="1"/>
    <n v="199000"/>
    <n v="199000"/>
    <n v="0"/>
    <n v="199000"/>
    <n v="70000"/>
    <n v="30000"/>
    <n v="7960"/>
    <n v="5000"/>
    <n v="112960"/>
    <x v="6486"/>
    <n v="43.24"/>
    <x v="3"/>
    <s v="Normal"/>
    <x v="1"/>
  </r>
  <r>
    <x v="52590"/>
    <d v="2024-12-16T14:11:00"/>
    <x v="350"/>
    <x v="11"/>
    <x v="11"/>
    <n v="2024"/>
    <x v="0"/>
    <n v="14"/>
    <x v="1"/>
    <x v="2"/>
    <s v="ONLINE"/>
    <s v="Website - Samarinda"/>
    <s v="Online"/>
    <s v="Samarinda"/>
    <x v="15"/>
    <s v="CUST00945"/>
    <x v="1"/>
    <x v="3"/>
    <x v="1"/>
    <s v="PRD003"/>
    <x v="24"/>
    <x v="2"/>
    <x v="21"/>
    <s v="Nexus"/>
    <n v="2"/>
    <n v="299000"/>
    <n v="299000"/>
    <n v="0"/>
    <n v="598000"/>
    <n v="300000"/>
    <n v="22000"/>
    <n v="14950"/>
    <n v="5000"/>
    <n v="341950"/>
    <x v="11614"/>
    <n v="42.82"/>
    <x v="9"/>
    <s v="Normal"/>
    <x v="1"/>
  </r>
  <r>
    <x v="52591"/>
    <d v="2024-12-16T14:15:00"/>
    <x v="350"/>
    <x v="11"/>
    <x v="11"/>
    <n v="2024"/>
    <x v="0"/>
    <n v="14"/>
    <x v="1"/>
    <x v="1"/>
    <s v="STR012"/>
    <s v="Nexus Retail Depok"/>
    <s v="Ruko"/>
    <s v="Depok"/>
    <x v="9"/>
    <s v="CUST06995"/>
    <x v="1"/>
    <x v="0"/>
    <x v="0"/>
    <s v="PRD002"/>
    <x v="12"/>
    <x v="2"/>
    <x v="11"/>
    <s v="Nexus"/>
    <n v="2"/>
    <n v="249000"/>
    <n v="224100"/>
    <n v="10"/>
    <n v="448200"/>
    <n v="240000"/>
    <n v="0"/>
    <n v="0"/>
    <n v="0"/>
    <n v="240000"/>
    <x v="594"/>
    <n v="46.45"/>
    <x v="6"/>
    <s v="Normal"/>
    <x v="1"/>
  </r>
  <r>
    <x v="52592"/>
    <d v="2024-12-16T14:15:00"/>
    <x v="350"/>
    <x v="11"/>
    <x v="11"/>
    <n v="2024"/>
    <x v="0"/>
    <n v="14"/>
    <x v="1"/>
    <x v="0"/>
    <s v="ONLINE"/>
    <s v="Tokopedia - Bogor"/>
    <s v="Online"/>
    <s v="Bogor"/>
    <x v="9"/>
    <s v="CUST07195"/>
    <x v="1"/>
    <x v="2"/>
    <x v="0"/>
    <s v="PRD019"/>
    <x v="8"/>
    <x v="3"/>
    <x v="8"/>
    <s v="Nexus Home"/>
    <n v="3"/>
    <n v="119000"/>
    <n v="119000"/>
    <n v="0"/>
    <n v="357000"/>
    <n v="135000"/>
    <n v="9000"/>
    <n v="12495"/>
    <n v="4000"/>
    <n v="160495"/>
    <x v="2611"/>
    <n v="55.04"/>
    <x v="3"/>
    <s v="Normal"/>
    <x v="1"/>
  </r>
  <r>
    <x v="52593"/>
    <d v="2024-12-16T14:21:00"/>
    <x v="350"/>
    <x v="11"/>
    <x v="11"/>
    <n v="2024"/>
    <x v="0"/>
    <n v="14"/>
    <x v="1"/>
    <x v="1"/>
    <s v="STR015"/>
    <s v="Nexus Retail Balikpapan"/>
    <s v="Mall"/>
    <s v="Balikpapan"/>
    <x v="15"/>
    <s v="CUST05957"/>
    <x v="0"/>
    <x v="1"/>
    <x v="0"/>
    <s v="PRD007"/>
    <x v="25"/>
    <x v="2"/>
    <x v="2"/>
    <s v="Nexus"/>
    <n v="1"/>
    <n v="129000"/>
    <n v="116100"/>
    <n v="10"/>
    <n v="116100"/>
    <n v="55000"/>
    <n v="0"/>
    <n v="0"/>
    <n v="0"/>
    <n v="55000"/>
    <x v="2238"/>
    <n v="52.63"/>
    <x v="3"/>
    <s v="Normal"/>
    <x v="1"/>
  </r>
  <r>
    <x v="52594"/>
    <d v="2024-12-16T14:33:00"/>
    <x v="350"/>
    <x v="11"/>
    <x v="11"/>
    <n v="2024"/>
    <x v="0"/>
    <n v="14"/>
    <x v="1"/>
    <x v="1"/>
    <s v="STR012"/>
    <s v="Nexus Retail Depok"/>
    <s v="Ruko"/>
    <s v="Depok"/>
    <x v="9"/>
    <s v="CUST05820"/>
    <x v="0"/>
    <x v="1"/>
    <x v="0"/>
    <s v="PRD012"/>
    <x v="10"/>
    <x v="0"/>
    <x v="10"/>
    <s v="Nexus Leather"/>
    <n v="2"/>
    <n v="259000"/>
    <n v="246050"/>
    <n v="5"/>
    <n v="492100"/>
    <n v="220000"/>
    <n v="0"/>
    <n v="0"/>
    <n v="0"/>
    <n v="220000"/>
    <x v="942"/>
    <n v="55.29"/>
    <x v="6"/>
    <s v="Normal"/>
    <x v="1"/>
  </r>
  <r>
    <x v="52595"/>
    <d v="2024-12-16T14:33:00"/>
    <x v="350"/>
    <x v="11"/>
    <x v="11"/>
    <n v="2024"/>
    <x v="0"/>
    <n v="14"/>
    <x v="1"/>
    <x v="2"/>
    <s v="ONLINE"/>
    <s v="Website - Solo"/>
    <s v="Online"/>
    <s v="Solo"/>
    <x v="0"/>
    <s v="CUST01790"/>
    <x v="1"/>
    <x v="0"/>
    <x v="0"/>
    <s v="PRD014"/>
    <x v="18"/>
    <x v="0"/>
    <x v="17"/>
    <s v="Nexus Eye"/>
    <n v="1"/>
    <n v="199000"/>
    <n v="199000"/>
    <n v="0"/>
    <n v="199000"/>
    <n v="70000"/>
    <n v="15000"/>
    <n v="4975"/>
    <n v="5000"/>
    <n v="94975"/>
    <x v="2631"/>
    <n v="52.27"/>
    <x v="0"/>
    <s v="Normal"/>
    <x v="1"/>
  </r>
  <r>
    <x v="52596"/>
    <d v="2024-12-16T14:34:00"/>
    <x v="350"/>
    <x v="11"/>
    <x v="11"/>
    <n v="2024"/>
    <x v="0"/>
    <n v="14"/>
    <x v="1"/>
    <x v="3"/>
    <s v="ONLINE"/>
    <s v="Shopee - Tangerang"/>
    <s v="Online"/>
    <s v="Tangerang"/>
    <x v="2"/>
    <s v="CUST05962"/>
    <x v="1"/>
    <x v="3"/>
    <x v="1"/>
    <s v="PRD002"/>
    <x v="12"/>
    <x v="2"/>
    <x v="11"/>
    <s v="Nexus"/>
    <n v="1"/>
    <n v="249000"/>
    <n v="224100"/>
    <n v="10"/>
    <n v="224100"/>
    <n v="120000"/>
    <n v="12000"/>
    <n v="8964"/>
    <n v="3000"/>
    <n v="143964"/>
    <x v="20034"/>
    <n v="35.76"/>
    <x v="7"/>
    <s v="Normal"/>
    <x v="1"/>
  </r>
  <r>
    <x v="52597"/>
    <d v="2024-12-16T14:53:00"/>
    <x v="350"/>
    <x v="11"/>
    <x v="11"/>
    <n v="2024"/>
    <x v="0"/>
    <n v="14"/>
    <x v="1"/>
    <x v="1"/>
    <s v="STR007"/>
    <s v="Nexus Retail Makassar"/>
    <s v="Mall"/>
    <s v="Makassar"/>
    <x v="7"/>
    <s v="CUST00999"/>
    <x v="1"/>
    <x v="2"/>
    <x v="0"/>
    <s v="PRD025"/>
    <x v="1"/>
    <x v="1"/>
    <x v="1"/>
    <s v="Nexus Step"/>
    <n v="1"/>
    <n v="189000"/>
    <n v="189000"/>
    <n v="0"/>
    <n v="189000"/>
    <n v="75000"/>
    <n v="0"/>
    <n v="0"/>
    <n v="0"/>
    <n v="75000"/>
    <x v="908"/>
    <n v="60.32"/>
    <x v="6"/>
    <s v="Normal"/>
    <x v="1"/>
  </r>
  <r>
    <x v="52598"/>
    <d v="2024-12-16T14:53:00"/>
    <x v="350"/>
    <x v="11"/>
    <x v="11"/>
    <n v="2024"/>
    <x v="0"/>
    <n v="14"/>
    <x v="1"/>
    <x v="0"/>
    <s v="ONLINE"/>
    <s v="Tokopedia - Depok"/>
    <s v="Online"/>
    <s v="Depok"/>
    <x v="9"/>
    <s v="CUST06024"/>
    <x v="0"/>
    <x v="1"/>
    <x v="0"/>
    <s v="PRD023"/>
    <x v="7"/>
    <x v="4"/>
    <x v="7"/>
    <s v="Nexus Write"/>
    <n v="2"/>
    <n v="29000"/>
    <n v="26100"/>
    <n v="10"/>
    <n v="52200"/>
    <n v="20000"/>
    <n v="10000"/>
    <n v="1827"/>
    <n v="4000"/>
    <n v="35827"/>
    <x v="18840"/>
    <n v="31.37"/>
    <x v="0"/>
    <s v="Normal"/>
    <x v="1"/>
  </r>
  <r>
    <x v="52599"/>
    <d v="2024-12-16T14:57:00"/>
    <x v="350"/>
    <x v="11"/>
    <x v="11"/>
    <n v="2024"/>
    <x v="0"/>
    <n v="14"/>
    <x v="1"/>
    <x v="0"/>
    <s v="ONLINE"/>
    <s v="Tokopedia - Bekasi"/>
    <s v="Online"/>
    <s v="Bekasi"/>
    <x v="9"/>
    <s v="CUST05615"/>
    <x v="0"/>
    <x v="1"/>
    <x v="0"/>
    <s v="PRD019"/>
    <x v="8"/>
    <x v="3"/>
    <x v="8"/>
    <s v="Nexus Home"/>
    <n v="1"/>
    <n v="119000"/>
    <n v="107100"/>
    <n v="10"/>
    <n v="107100"/>
    <n v="45000"/>
    <n v="9000"/>
    <n v="3748"/>
    <n v="4000"/>
    <n v="61748"/>
    <x v="9076"/>
    <n v="42.35"/>
    <x v="3"/>
    <s v="Normal"/>
    <x v="1"/>
  </r>
  <r>
    <x v="52600"/>
    <d v="2024-12-16T15:09:00"/>
    <x v="350"/>
    <x v="11"/>
    <x v="11"/>
    <n v="2024"/>
    <x v="0"/>
    <n v="15"/>
    <x v="1"/>
    <x v="3"/>
    <s v="ONLINE"/>
    <s v="Shopee - Padang"/>
    <s v="Online"/>
    <s v="Padang"/>
    <x v="8"/>
    <s v="CUST00138"/>
    <x v="1"/>
    <x v="2"/>
    <x v="1"/>
    <s v="PRD014"/>
    <x v="18"/>
    <x v="0"/>
    <x v="17"/>
    <s v="Nexus Eye"/>
    <n v="1"/>
    <n v="199000"/>
    <n v="179100"/>
    <n v="10"/>
    <n v="179100"/>
    <n v="70000"/>
    <n v="30000"/>
    <n v="7164"/>
    <n v="5000"/>
    <n v="112164"/>
    <x v="15292"/>
    <n v="37.369999999999997"/>
    <x v="4"/>
    <s v="Normal"/>
    <x v="1"/>
  </r>
  <r>
    <x v="52601"/>
    <d v="2024-12-16T15:25:00"/>
    <x v="350"/>
    <x v="11"/>
    <x v="11"/>
    <n v="2024"/>
    <x v="0"/>
    <n v="15"/>
    <x v="1"/>
    <x v="1"/>
    <s v="STR004"/>
    <s v="Nexus Retail Medan"/>
    <s v="Ruko"/>
    <s v="Medan"/>
    <x v="10"/>
    <s v="CUST07665"/>
    <x v="1"/>
    <x v="1"/>
    <x v="1"/>
    <s v="PRD019"/>
    <x v="8"/>
    <x v="3"/>
    <x v="8"/>
    <s v="Nexus Home"/>
    <n v="1"/>
    <n v="119000"/>
    <n v="119000"/>
    <n v="0"/>
    <n v="119000"/>
    <n v="45000"/>
    <n v="0"/>
    <n v="0"/>
    <n v="0"/>
    <n v="45000"/>
    <x v="723"/>
    <n v="62.18"/>
    <x v="2"/>
    <s v="Normal"/>
    <x v="1"/>
  </r>
  <r>
    <x v="52602"/>
    <d v="2024-12-16T15:26:00"/>
    <x v="350"/>
    <x v="11"/>
    <x v="11"/>
    <n v="2024"/>
    <x v="0"/>
    <n v="15"/>
    <x v="1"/>
    <x v="1"/>
    <s v="STR010"/>
    <s v="Nexus Retail Bekasi"/>
    <s v="Mall"/>
    <s v="Bekasi"/>
    <x v="9"/>
    <s v="CUST01441"/>
    <x v="0"/>
    <x v="3"/>
    <x v="1"/>
    <s v="PRD009"/>
    <x v="11"/>
    <x v="0"/>
    <x v="0"/>
    <s v="Nexus Bag"/>
    <n v="1"/>
    <n v="179000"/>
    <n v="170050"/>
    <n v="5"/>
    <n v="170050"/>
    <n v="80000"/>
    <n v="0"/>
    <n v="0"/>
    <n v="0"/>
    <n v="80000"/>
    <x v="1413"/>
    <n v="52.96"/>
    <x v="2"/>
    <s v="Normal"/>
    <x v="1"/>
  </r>
  <r>
    <x v="52603"/>
    <d v="2024-12-16T15:29:00"/>
    <x v="350"/>
    <x v="11"/>
    <x v="11"/>
    <n v="2024"/>
    <x v="0"/>
    <n v="15"/>
    <x v="1"/>
    <x v="2"/>
    <s v="ONLINE"/>
    <s v="Website - Solo"/>
    <s v="Online"/>
    <s v="Solo"/>
    <x v="0"/>
    <s v="CUST03567"/>
    <x v="1"/>
    <x v="1"/>
    <x v="0"/>
    <s v="PRD002"/>
    <x v="12"/>
    <x v="2"/>
    <x v="11"/>
    <s v="Nexus"/>
    <n v="1"/>
    <n v="249000"/>
    <n v="249000"/>
    <n v="0"/>
    <n v="249000"/>
    <n v="120000"/>
    <n v="12000"/>
    <n v="6225"/>
    <n v="3000"/>
    <n v="141225"/>
    <x v="13087"/>
    <n v="43.28"/>
    <x v="0"/>
    <s v="Normal"/>
    <x v="1"/>
  </r>
  <r>
    <x v="52604"/>
    <d v="2024-12-16T15:44:00"/>
    <x v="350"/>
    <x v="11"/>
    <x v="11"/>
    <n v="2024"/>
    <x v="0"/>
    <n v="15"/>
    <x v="1"/>
    <x v="1"/>
    <s v="STR007"/>
    <s v="Nexus Retail Makassar"/>
    <s v="Mall"/>
    <s v="Makassar"/>
    <x v="7"/>
    <s v="CUST01921"/>
    <x v="1"/>
    <x v="3"/>
    <x v="1"/>
    <s v="PRD023"/>
    <x v="7"/>
    <x v="4"/>
    <x v="7"/>
    <s v="Nexus Write"/>
    <n v="1"/>
    <n v="29000"/>
    <n v="27550"/>
    <n v="5"/>
    <n v="27550"/>
    <n v="10000"/>
    <n v="0"/>
    <n v="0"/>
    <n v="0"/>
    <n v="10000"/>
    <x v="780"/>
    <n v="63.7"/>
    <x v="5"/>
    <s v="Normal"/>
    <x v="1"/>
  </r>
  <r>
    <x v="52605"/>
    <d v="2024-12-16T15:51:00"/>
    <x v="350"/>
    <x v="11"/>
    <x v="11"/>
    <n v="2024"/>
    <x v="0"/>
    <n v="15"/>
    <x v="1"/>
    <x v="3"/>
    <s v="ONLINE"/>
    <s v="Shopee - Malang"/>
    <s v="Online"/>
    <s v="Malang"/>
    <x v="13"/>
    <s v="CUST06157"/>
    <x v="0"/>
    <x v="3"/>
    <x v="0"/>
    <s v="PRD010"/>
    <x v="5"/>
    <x v="0"/>
    <x v="5"/>
    <s v="Nexus"/>
    <n v="4"/>
    <n v="79000"/>
    <n v="79000"/>
    <n v="0"/>
    <n v="316000"/>
    <n v="120000"/>
    <n v="15000"/>
    <n v="12640"/>
    <n v="5000"/>
    <n v="152640"/>
    <x v="14081"/>
    <n v="51.7"/>
    <x v="3"/>
    <s v="Normal"/>
    <x v="1"/>
  </r>
  <r>
    <x v="52606"/>
    <d v="2024-12-16T15:52:00"/>
    <x v="350"/>
    <x v="11"/>
    <x v="11"/>
    <n v="2024"/>
    <x v="0"/>
    <n v="15"/>
    <x v="1"/>
    <x v="0"/>
    <s v="ONLINE"/>
    <s v="Tokopedia - Palembang"/>
    <s v="Online"/>
    <s v="Palembang"/>
    <x v="11"/>
    <s v="CUST01272"/>
    <x v="0"/>
    <x v="2"/>
    <x v="0"/>
    <s v="PRD006"/>
    <x v="16"/>
    <x v="2"/>
    <x v="15"/>
    <s v="Nexus"/>
    <n v="1"/>
    <n v="349000"/>
    <n v="349000"/>
    <n v="0"/>
    <n v="349000"/>
    <n v="160000"/>
    <n v="18000"/>
    <n v="12215"/>
    <n v="4000"/>
    <n v="194215"/>
    <x v="12331"/>
    <n v="44.35"/>
    <x v="4"/>
    <s v="Normal"/>
    <x v="1"/>
  </r>
  <r>
    <x v="52607"/>
    <d v="2024-12-16T15:58:00"/>
    <x v="350"/>
    <x v="11"/>
    <x v="11"/>
    <n v="2024"/>
    <x v="0"/>
    <n v="15"/>
    <x v="1"/>
    <x v="1"/>
    <s v="STR003"/>
    <s v="Nexus Retail Surabaya"/>
    <s v="Mall"/>
    <s v="Surabaya"/>
    <x v="13"/>
    <s v="CUST02434"/>
    <x v="1"/>
    <x v="3"/>
    <x v="0"/>
    <s v="PRD026"/>
    <x v="15"/>
    <x v="1"/>
    <x v="14"/>
    <s v="Nexus Step"/>
    <n v="1"/>
    <n v="279000"/>
    <n v="251100"/>
    <n v="10"/>
    <n v="251100"/>
    <n v="120000"/>
    <n v="0"/>
    <n v="0"/>
    <n v="0"/>
    <n v="120000"/>
    <x v="1440"/>
    <n v="52.21"/>
    <x v="2"/>
    <s v="Normal"/>
    <x v="1"/>
  </r>
  <r>
    <x v="52608"/>
    <d v="2024-12-16T16:02:00"/>
    <x v="350"/>
    <x v="11"/>
    <x v="11"/>
    <n v="2024"/>
    <x v="0"/>
    <n v="16"/>
    <x v="2"/>
    <x v="2"/>
    <s v="ONLINE"/>
    <s v="Website - Manado"/>
    <s v="Online"/>
    <s v="Manado"/>
    <x v="14"/>
    <s v="CUST02801"/>
    <x v="1"/>
    <x v="1"/>
    <x v="1"/>
    <s v="PRD002"/>
    <x v="12"/>
    <x v="2"/>
    <x v="11"/>
    <s v="Nexus"/>
    <n v="4"/>
    <n v="249000"/>
    <n v="236550"/>
    <n v="5"/>
    <n v="946200"/>
    <n v="480000"/>
    <n v="25000"/>
    <n v="23655"/>
    <n v="5000"/>
    <n v="533655"/>
    <x v="20035"/>
    <n v="43.6"/>
    <x v="3"/>
    <s v="Normal"/>
    <x v="1"/>
  </r>
  <r>
    <x v="52609"/>
    <d v="2024-12-16T16:14:00"/>
    <x v="350"/>
    <x v="11"/>
    <x v="11"/>
    <n v="2024"/>
    <x v="0"/>
    <n v="16"/>
    <x v="2"/>
    <x v="0"/>
    <s v="ONLINE"/>
    <s v="Tokopedia - Batam"/>
    <s v="Online"/>
    <s v="Batam"/>
    <x v="16"/>
    <s v="CUST07005"/>
    <x v="0"/>
    <x v="2"/>
    <x v="1"/>
    <s v="PRD019"/>
    <x v="8"/>
    <x v="3"/>
    <x v="8"/>
    <s v="Nexus Home"/>
    <n v="5"/>
    <n v="119000"/>
    <n v="107100"/>
    <n v="10"/>
    <n v="535500"/>
    <n v="225000"/>
    <n v="18000"/>
    <n v="18742"/>
    <n v="5000"/>
    <n v="266742"/>
    <x v="20036"/>
    <n v="50.19"/>
    <x v="8"/>
    <s v="Normal"/>
    <x v="1"/>
  </r>
  <r>
    <x v="52610"/>
    <d v="2024-12-16T16:17:00"/>
    <x v="350"/>
    <x v="11"/>
    <x v="11"/>
    <n v="2024"/>
    <x v="0"/>
    <n v="16"/>
    <x v="2"/>
    <x v="0"/>
    <s v="ONLINE"/>
    <s v="Tokopedia - Depok"/>
    <s v="Online"/>
    <s v="Depok"/>
    <x v="9"/>
    <s v="CUST04239"/>
    <x v="0"/>
    <x v="0"/>
    <x v="0"/>
    <s v="PRD011"/>
    <x v="0"/>
    <x v="0"/>
    <x v="0"/>
    <s v="Nexus Bag"/>
    <n v="1"/>
    <n v="89000"/>
    <n v="84550"/>
    <n v="5"/>
    <n v="84550"/>
    <n v="35000"/>
    <n v="10000"/>
    <n v="2959"/>
    <n v="2000"/>
    <n v="49959"/>
    <x v="3593"/>
    <n v="40.909999999999997"/>
    <x v="0"/>
    <s v="Normal"/>
    <x v="1"/>
  </r>
  <r>
    <x v="52611"/>
    <d v="2024-12-16T16:26:00"/>
    <x v="350"/>
    <x v="11"/>
    <x v="11"/>
    <n v="2024"/>
    <x v="0"/>
    <n v="16"/>
    <x v="2"/>
    <x v="0"/>
    <s v="ONLINE"/>
    <s v="Tokopedia - Padang"/>
    <s v="Online"/>
    <s v="Padang"/>
    <x v="8"/>
    <s v="CUST06095"/>
    <x v="1"/>
    <x v="0"/>
    <x v="0"/>
    <s v="PRD010"/>
    <x v="5"/>
    <x v="0"/>
    <x v="5"/>
    <s v="Nexus"/>
    <n v="3"/>
    <n v="79000"/>
    <n v="79000"/>
    <n v="0"/>
    <n v="237000"/>
    <n v="90000"/>
    <n v="18000"/>
    <n v="8295"/>
    <n v="4000"/>
    <n v="120295"/>
    <x v="11291"/>
    <n v="49.24"/>
    <x v="8"/>
    <s v="Normal"/>
    <x v="1"/>
  </r>
  <r>
    <x v="52612"/>
    <d v="2024-12-16T16:29:00"/>
    <x v="350"/>
    <x v="11"/>
    <x v="11"/>
    <n v="2024"/>
    <x v="0"/>
    <n v="16"/>
    <x v="2"/>
    <x v="2"/>
    <s v="ONLINE"/>
    <s v="Website - Cirebon"/>
    <s v="Online"/>
    <s v="Cirebon"/>
    <x v="9"/>
    <s v="CUST06998"/>
    <x v="0"/>
    <x v="1"/>
    <x v="0"/>
    <s v="PRD020"/>
    <x v="14"/>
    <x v="4"/>
    <x v="13"/>
    <s v="Nexus Write"/>
    <n v="3"/>
    <n v="49000"/>
    <n v="49000"/>
    <n v="0"/>
    <n v="147000"/>
    <n v="60000"/>
    <n v="12000"/>
    <n v="3675"/>
    <n v="2000"/>
    <n v="77675"/>
    <x v="5795"/>
    <n v="47.16"/>
    <x v="2"/>
    <s v="Normal"/>
    <x v="1"/>
  </r>
  <r>
    <x v="52613"/>
    <d v="2024-12-16T16:33:00"/>
    <x v="350"/>
    <x v="11"/>
    <x v="11"/>
    <n v="2024"/>
    <x v="0"/>
    <n v="16"/>
    <x v="2"/>
    <x v="3"/>
    <s v="ONLINE"/>
    <s v="Shopee - Semarang"/>
    <s v="Online"/>
    <s v="Semarang"/>
    <x v="0"/>
    <s v="CUST05033"/>
    <x v="1"/>
    <x v="3"/>
    <x v="0"/>
    <s v="PRD023"/>
    <x v="7"/>
    <x v="4"/>
    <x v="7"/>
    <s v="Nexus Write"/>
    <n v="1"/>
    <n v="29000"/>
    <n v="29000"/>
    <n v="0"/>
    <n v="29000"/>
    <n v="10000"/>
    <n v="18000"/>
    <n v="1160"/>
    <n v="5000"/>
    <n v="34160"/>
    <x v="3938"/>
    <n v="-17.79"/>
    <x v="4"/>
    <s v="Normal"/>
    <x v="1"/>
  </r>
  <r>
    <x v="52614"/>
    <d v="2024-12-16T16:36:00"/>
    <x v="350"/>
    <x v="11"/>
    <x v="11"/>
    <n v="2024"/>
    <x v="0"/>
    <n v="16"/>
    <x v="2"/>
    <x v="3"/>
    <s v="ONLINE"/>
    <s v="Shopee - Manado"/>
    <s v="Online"/>
    <s v="Manado"/>
    <x v="14"/>
    <s v="CUST06279"/>
    <x v="1"/>
    <x v="2"/>
    <x v="1"/>
    <s v="PRD006"/>
    <x v="16"/>
    <x v="2"/>
    <x v="15"/>
    <s v="Nexus"/>
    <n v="2"/>
    <n v="349000"/>
    <n v="349000"/>
    <n v="0"/>
    <n v="698000"/>
    <n v="320000"/>
    <n v="30000"/>
    <n v="27920"/>
    <n v="5000"/>
    <n v="382920"/>
    <x v="14297"/>
    <n v="45.14"/>
    <x v="4"/>
    <s v="Normal"/>
    <x v="1"/>
  </r>
  <r>
    <x v="52615"/>
    <d v="2024-12-16T16:37:00"/>
    <x v="350"/>
    <x v="11"/>
    <x v="11"/>
    <n v="2024"/>
    <x v="0"/>
    <n v="16"/>
    <x v="2"/>
    <x v="0"/>
    <s v="ONLINE"/>
    <s v="Tokopedia - Yogyakarta"/>
    <s v="Online"/>
    <s v="Yogyakarta"/>
    <x v="6"/>
    <s v="CUST01254"/>
    <x v="1"/>
    <x v="3"/>
    <x v="1"/>
    <s v="PRD013"/>
    <x v="9"/>
    <x v="0"/>
    <x v="9"/>
    <s v="Nexus Leather"/>
    <n v="1"/>
    <n v="149000"/>
    <n v="134100"/>
    <n v="10"/>
    <n v="134100"/>
    <n v="60000"/>
    <n v="12000"/>
    <n v="4693"/>
    <n v="5000"/>
    <n v="81693"/>
    <x v="20037"/>
    <n v="39.08"/>
    <x v="1"/>
    <s v="Normal"/>
    <x v="1"/>
  </r>
  <r>
    <x v="52616"/>
    <d v="2024-12-16T16:40:00"/>
    <x v="350"/>
    <x v="11"/>
    <x v="11"/>
    <n v="2024"/>
    <x v="0"/>
    <n v="16"/>
    <x v="2"/>
    <x v="2"/>
    <s v="ONLINE"/>
    <s v="Website - Banjarmasin"/>
    <s v="Online"/>
    <s v="Banjarmasin"/>
    <x v="4"/>
    <s v="CUST05310"/>
    <x v="1"/>
    <x v="3"/>
    <x v="0"/>
    <s v="PRD005"/>
    <x v="4"/>
    <x v="2"/>
    <x v="4"/>
    <s v="Batik Nexus"/>
    <n v="1"/>
    <n v="399000"/>
    <n v="399000"/>
    <n v="0"/>
    <n v="399000"/>
    <n v="180000"/>
    <n v="25000"/>
    <n v="9975"/>
    <n v="3000"/>
    <n v="217975"/>
    <x v="6068"/>
    <n v="45.37"/>
    <x v="0"/>
    <s v="Normal"/>
    <x v="1"/>
  </r>
  <r>
    <x v="52617"/>
    <d v="2024-12-16T16:40:00"/>
    <x v="350"/>
    <x v="11"/>
    <x v="11"/>
    <n v="2024"/>
    <x v="0"/>
    <n v="16"/>
    <x v="2"/>
    <x v="3"/>
    <s v="ONLINE"/>
    <s v="Shopee - Yogyakarta"/>
    <s v="Online"/>
    <s v="Yogyakarta"/>
    <x v="6"/>
    <s v="CUST01028"/>
    <x v="1"/>
    <x v="2"/>
    <x v="0"/>
    <s v="PRD018"/>
    <x v="21"/>
    <x v="3"/>
    <x v="18"/>
    <s v="Nexus Scent"/>
    <n v="2"/>
    <n v="159000"/>
    <n v="159000"/>
    <n v="0"/>
    <n v="318000"/>
    <n v="130000"/>
    <n v="15000"/>
    <n v="12720"/>
    <n v="5000"/>
    <n v="162720"/>
    <x v="5131"/>
    <n v="48.83"/>
    <x v="7"/>
    <s v="Normal"/>
    <x v="1"/>
  </r>
  <r>
    <x v="52618"/>
    <d v="2024-12-16T16:47:00"/>
    <x v="350"/>
    <x v="11"/>
    <x v="11"/>
    <n v="2024"/>
    <x v="0"/>
    <n v="16"/>
    <x v="2"/>
    <x v="3"/>
    <s v="ONLINE"/>
    <s v="Shopee - Jakarta"/>
    <s v="Online"/>
    <s v="Jakarta"/>
    <x v="12"/>
    <s v="CUST03102"/>
    <x v="1"/>
    <x v="0"/>
    <x v="0"/>
    <s v="PRD007"/>
    <x v="25"/>
    <x v="2"/>
    <x v="2"/>
    <s v="Nexus"/>
    <n v="3"/>
    <n v="129000"/>
    <n v="116100"/>
    <n v="10"/>
    <n v="348300"/>
    <n v="165000"/>
    <n v="9000"/>
    <n v="13932"/>
    <n v="2000"/>
    <n v="189932"/>
    <x v="3492"/>
    <n v="45.47"/>
    <x v="3"/>
    <s v="Normal"/>
    <x v="1"/>
  </r>
  <r>
    <x v="52619"/>
    <d v="2024-12-16T16:48:00"/>
    <x v="350"/>
    <x v="11"/>
    <x v="11"/>
    <n v="2024"/>
    <x v="0"/>
    <n v="16"/>
    <x v="2"/>
    <x v="0"/>
    <s v="ONLINE"/>
    <s v="Tokopedia - Yogyakarta"/>
    <s v="Online"/>
    <s v="Yogyakarta"/>
    <x v="6"/>
    <s v="CUST01462"/>
    <x v="1"/>
    <x v="2"/>
    <x v="0"/>
    <s v="PRD014"/>
    <x v="18"/>
    <x v="0"/>
    <x v="17"/>
    <s v="Nexus Eye"/>
    <n v="2"/>
    <n v="199000"/>
    <n v="199000"/>
    <n v="0"/>
    <n v="398000"/>
    <n v="140000"/>
    <n v="15000"/>
    <n v="13930"/>
    <n v="4000"/>
    <n v="172930"/>
    <x v="5900"/>
    <n v="56.55"/>
    <x v="8"/>
    <s v="Normal"/>
    <x v="1"/>
  </r>
  <r>
    <x v="52620"/>
    <d v="2024-12-16T16:53:00"/>
    <x v="350"/>
    <x v="11"/>
    <x v="11"/>
    <n v="2024"/>
    <x v="0"/>
    <n v="16"/>
    <x v="2"/>
    <x v="2"/>
    <s v="ONLINE"/>
    <s v="Website - Balikpapan"/>
    <s v="Online"/>
    <s v="Balikpapan"/>
    <x v="15"/>
    <s v="CUST01639"/>
    <x v="1"/>
    <x v="1"/>
    <x v="0"/>
    <s v="PRD009"/>
    <x v="11"/>
    <x v="0"/>
    <x v="0"/>
    <s v="Nexus Bag"/>
    <n v="2"/>
    <n v="179000"/>
    <n v="179000"/>
    <n v="0"/>
    <n v="358000"/>
    <n v="160000"/>
    <n v="22000"/>
    <n v="8950"/>
    <n v="5000"/>
    <n v="195950"/>
    <x v="5296"/>
    <n v="45.27"/>
    <x v="3"/>
    <s v="Normal"/>
    <x v="1"/>
  </r>
  <r>
    <x v="52621"/>
    <d v="2024-12-16T17:03:00"/>
    <x v="350"/>
    <x v="11"/>
    <x v="11"/>
    <n v="2024"/>
    <x v="0"/>
    <n v="17"/>
    <x v="2"/>
    <x v="2"/>
    <s v="ONLINE"/>
    <s v="Website - Batam"/>
    <s v="Online"/>
    <s v="Batam"/>
    <x v="16"/>
    <s v="CUST07730"/>
    <x v="1"/>
    <x v="0"/>
    <x v="0"/>
    <s v="PRD017"/>
    <x v="20"/>
    <x v="3"/>
    <x v="18"/>
    <s v="Nexus Scent"/>
    <n v="1"/>
    <n v="89000"/>
    <n v="89000"/>
    <n v="0"/>
    <n v="89000"/>
    <n v="30000"/>
    <n v="25000"/>
    <n v="2225"/>
    <n v="3000"/>
    <n v="60225"/>
    <x v="12961"/>
    <n v="32.33"/>
    <x v="2"/>
    <s v="Normal"/>
    <x v="1"/>
  </r>
  <r>
    <x v="52622"/>
    <d v="2024-12-16T17:13:00"/>
    <x v="350"/>
    <x v="11"/>
    <x v="11"/>
    <n v="2024"/>
    <x v="0"/>
    <n v="17"/>
    <x v="2"/>
    <x v="0"/>
    <s v="ONLINE"/>
    <s v="Tokopedia - Depok"/>
    <s v="Online"/>
    <s v="Depok"/>
    <x v="9"/>
    <s v="CUST05214"/>
    <x v="0"/>
    <x v="2"/>
    <x v="0"/>
    <s v="PRD014"/>
    <x v="18"/>
    <x v="0"/>
    <x v="17"/>
    <s v="Nexus Eye"/>
    <n v="3"/>
    <n v="199000"/>
    <n v="179100"/>
    <n v="10"/>
    <n v="537300"/>
    <n v="210000"/>
    <n v="9000"/>
    <n v="18805"/>
    <n v="3000"/>
    <n v="240805"/>
    <x v="20038"/>
    <n v="55.18"/>
    <x v="3"/>
    <s v="Normal"/>
    <x v="1"/>
  </r>
  <r>
    <x v="52623"/>
    <d v="2024-12-16T17:18:00"/>
    <x v="350"/>
    <x v="11"/>
    <x v="11"/>
    <n v="2024"/>
    <x v="0"/>
    <n v="17"/>
    <x v="2"/>
    <x v="1"/>
    <s v="STR008"/>
    <s v="Nexus Retail Denpasar"/>
    <s v="Ruko"/>
    <s v="Denpasar"/>
    <x v="3"/>
    <s v="CUST06827"/>
    <x v="0"/>
    <x v="1"/>
    <x v="1"/>
    <s v="PRD015"/>
    <x v="3"/>
    <x v="3"/>
    <x v="3"/>
    <s v="Nexus Home"/>
    <n v="1"/>
    <n v="129000"/>
    <n v="122550"/>
    <n v="5"/>
    <n v="122550"/>
    <n v="50000"/>
    <n v="0"/>
    <n v="0"/>
    <n v="0"/>
    <n v="50000"/>
    <x v="1370"/>
    <n v="59.2"/>
    <x v="6"/>
    <s v="Normal"/>
    <x v="1"/>
  </r>
  <r>
    <x v="52624"/>
    <d v="2024-12-16T17:21:00"/>
    <x v="350"/>
    <x v="11"/>
    <x v="11"/>
    <n v="2024"/>
    <x v="0"/>
    <n v="17"/>
    <x v="2"/>
    <x v="0"/>
    <s v="ONLINE"/>
    <s v="Tokopedia - Lampung"/>
    <s v="Online"/>
    <s v="Lampung"/>
    <x v="17"/>
    <s v="CUST02267"/>
    <x v="0"/>
    <x v="2"/>
    <x v="0"/>
    <s v="PRD018"/>
    <x v="21"/>
    <x v="3"/>
    <x v="18"/>
    <s v="Nexus Scent"/>
    <n v="2"/>
    <n v="159000"/>
    <n v="159000"/>
    <n v="0"/>
    <n v="318000"/>
    <n v="130000"/>
    <n v="25000"/>
    <n v="11130"/>
    <n v="3000"/>
    <n v="169130"/>
    <x v="4987"/>
    <n v="46.81"/>
    <x v="3"/>
    <s v="Normal"/>
    <x v="1"/>
  </r>
  <r>
    <x v="52625"/>
    <d v="2024-12-16T17:22:00"/>
    <x v="350"/>
    <x v="11"/>
    <x v="11"/>
    <n v="2024"/>
    <x v="0"/>
    <n v="17"/>
    <x v="2"/>
    <x v="0"/>
    <s v="ONLINE"/>
    <s v="Tokopedia - Bogor"/>
    <s v="Online"/>
    <s v="Bogor"/>
    <x v="9"/>
    <s v="CUST01978"/>
    <x v="1"/>
    <x v="1"/>
    <x v="1"/>
    <s v="PRD009"/>
    <x v="11"/>
    <x v="0"/>
    <x v="0"/>
    <s v="Nexus Bag"/>
    <n v="1"/>
    <n v="179000"/>
    <n v="179000"/>
    <n v="0"/>
    <n v="179000"/>
    <n v="80000"/>
    <n v="10000"/>
    <n v="6265"/>
    <n v="2000"/>
    <n v="98265"/>
    <x v="20039"/>
    <n v="45.1"/>
    <x v="0"/>
    <s v="Normal"/>
    <x v="1"/>
  </r>
  <r>
    <x v="52626"/>
    <d v="2024-12-16T17:25:00"/>
    <x v="350"/>
    <x v="11"/>
    <x v="11"/>
    <n v="2024"/>
    <x v="0"/>
    <n v="17"/>
    <x v="2"/>
    <x v="0"/>
    <s v="ONLINE"/>
    <s v="Tokopedia - Makassar"/>
    <s v="Online"/>
    <s v="Makassar"/>
    <x v="7"/>
    <s v="CUST04116"/>
    <x v="1"/>
    <x v="2"/>
    <x v="0"/>
    <s v="PRD001"/>
    <x v="2"/>
    <x v="2"/>
    <x v="2"/>
    <s v="Nexus"/>
    <n v="1"/>
    <n v="99000"/>
    <n v="94050"/>
    <n v="5"/>
    <n v="94050"/>
    <n v="45000"/>
    <n v="18000"/>
    <n v="3291"/>
    <n v="4000"/>
    <n v="70291"/>
    <x v="20040"/>
    <n v="25.26"/>
    <x v="4"/>
    <s v="Normal"/>
    <x v="1"/>
  </r>
  <r>
    <x v="52627"/>
    <d v="2024-12-16T17:35:00"/>
    <x v="350"/>
    <x v="11"/>
    <x v="11"/>
    <n v="2024"/>
    <x v="0"/>
    <n v="17"/>
    <x v="2"/>
    <x v="1"/>
    <s v="STR004"/>
    <s v="Nexus Retail Medan"/>
    <s v="Ruko"/>
    <s v="Medan"/>
    <x v="10"/>
    <s v="CUST07810"/>
    <x v="1"/>
    <x v="2"/>
    <x v="0"/>
    <s v="PRD020"/>
    <x v="14"/>
    <x v="4"/>
    <x v="13"/>
    <s v="Nexus Write"/>
    <n v="3"/>
    <n v="49000"/>
    <n v="46550"/>
    <n v="5"/>
    <n v="139650"/>
    <n v="60000"/>
    <n v="0"/>
    <n v="0"/>
    <n v="0"/>
    <n v="60000"/>
    <x v="1768"/>
    <n v="57.04"/>
    <x v="6"/>
    <s v="Normal"/>
    <x v="1"/>
  </r>
  <r>
    <x v="52628"/>
    <d v="2024-12-16T17:36:00"/>
    <x v="350"/>
    <x v="11"/>
    <x v="11"/>
    <n v="2024"/>
    <x v="0"/>
    <n v="17"/>
    <x v="2"/>
    <x v="0"/>
    <s v="ONLINE"/>
    <s v="Tokopedia - Batam"/>
    <s v="Online"/>
    <s v="Batam"/>
    <x v="16"/>
    <s v="CUST04226"/>
    <x v="1"/>
    <x v="3"/>
    <x v="0"/>
    <s v="PRD021"/>
    <x v="13"/>
    <x v="4"/>
    <x v="12"/>
    <s v="Nexus Write"/>
    <n v="3"/>
    <n v="129000"/>
    <n v="116100"/>
    <n v="10"/>
    <n v="348300"/>
    <n v="150000"/>
    <n v="30000"/>
    <n v="12190"/>
    <n v="3000"/>
    <n v="195190"/>
    <x v="19644"/>
    <n v="43.96"/>
    <x v="1"/>
    <s v="Normal"/>
    <x v="1"/>
  </r>
  <r>
    <x v="52629"/>
    <d v="2024-12-16T17:41:00"/>
    <x v="350"/>
    <x v="11"/>
    <x v="11"/>
    <n v="2024"/>
    <x v="0"/>
    <n v="17"/>
    <x v="2"/>
    <x v="1"/>
    <s v="STR001"/>
    <s v="Nexus Retail Sudirman"/>
    <s v="Mall"/>
    <s v="Jakarta"/>
    <x v="12"/>
    <s v="CUST07467"/>
    <x v="0"/>
    <x v="0"/>
    <x v="1"/>
    <s v="PRD012"/>
    <x v="10"/>
    <x v="0"/>
    <x v="10"/>
    <s v="Nexus Leather"/>
    <n v="1"/>
    <n v="259000"/>
    <n v="233100"/>
    <n v="10"/>
    <n v="233100"/>
    <n v="110000"/>
    <n v="0"/>
    <n v="0"/>
    <n v="0"/>
    <n v="110000"/>
    <x v="1120"/>
    <n v="52.81"/>
    <x v="6"/>
    <s v="Normal"/>
    <x v="1"/>
  </r>
  <r>
    <x v="52630"/>
    <d v="2024-12-16T17:53:00"/>
    <x v="350"/>
    <x v="11"/>
    <x v="11"/>
    <n v="2024"/>
    <x v="0"/>
    <n v="17"/>
    <x v="2"/>
    <x v="1"/>
    <s v="STR010"/>
    <s v="Nexus Retail Bekasi"/>
    <s v="Mall"/>
    <s v="Bekasi"/>
    <x v="9"/>
    <s v="CUST05911"/>
    <x v="1"/>
    <x v="4"/>
    <x v="1"/>
    <s v="PRD009"/>
    <x v="11"/>
    <x v="0"/>
    <x v="0"/>
    <s v="Nexus Bag"/>
    <n v="1"/>
    <n v="179000"/>
    <n v="170050"/>
    <n v="5"/>
    <n v="170050"/>
    <n v="80000"/>
    <n v="0"/>
    <n v="0"/>
    <n v="0"/>
    <n v="80000"/>
    <x v="1413"/>
    <n v="52.96"/>
    <x v="5"/>
    <s v="Normal"/>
    <x v="1"/>
  </r>
  <r>
    <x v="52631"/>
    <d v="2024-12-16T17:56:00"/>
    <x v="350"/>
    <x v="11"/>
    <x v="11"/>
    <n v="2024"/>
    <x v="0"/>
    <n v="17"/>
    <x v="2"/>
    <x v="1"/>
    <s v="STR011"/>
    <s v="Nexus Retail Tangerang"/>
    <s v="Mall"/>
    <s v="Tangerang"/>
    <x v="2"/>
    <s v="CUST05690"/>
    <x v="1"/>
    <x v="2"/>
    <x v="0"/>
    <s v="PRD017"/>
    <x v="20"/>
    <x v="3"/>
    <x v="18"/>
    <s v="Nexus Scent"/>
    <n v="1"/>
    <n v="89000"/>
    <n v="89000"/>
    <n v="0"/>
    <n v="89000"/>
    <n v="30000"/>
    <n v="0"/>
    <n v="0"/>
    <n v="0"/>
    <n v="30000"/>
    <x v="1015"/>
    <n v="66.290000000000006"/>
    <x v="5"/>
    <s v="Normal"/>
    <x v="1"/>
  </r>
  <r>
    <x v="52632"/>
    <d v="2024-12-16T17:57:00"/>
    <x v="350"/>
    <x v="11"/>
    <x v="11"/>
    <n v="2024"/>
    <x v="0"/>
    <n v="17"/>
    <x v="2"/>
    <x v="3"/>
    <s v="ONLINE"/>
    <s v="Shopee - Tangerang"/>
    <s v="Online"/>
    <s v="Tangerang"/>
    <x v="2"/>
    <s v="CUST02556"/>
    <x v="1"/>
    <x v="1"/>
    <x v="0"/>
    <s v="PRD005"/>
    <x v="4"/>
    <x v="2"/>
    <x v="4"/>
    <s v="Batik Nexus"/>
    <n v="3"/>
    <n v="399000"/>
    <n v="399000"/>
    <n v="0"/>
    <n v="1197000"/>
    <n v="540000"/>
    <n v="12000"/>
    <n v="47880"/>
    <n v="3000"/>
    <n v="602880"/>
    <x v="1542"/>
    <n v="49.63"/>
    <x v="7"/>
    <s v="Normal"/>
    <x v="1"/>
  </r>
  <r>
    <x v="52633"/>
    <d v="2024-12-16T18:01:00"/>
    <x v="350"/>
    <x v="11"/>
    <x v="11"/>
    <n v="2024"/>
    <x v="0"/>
    <n v="18"/>
    <x v="2"/>
    <x v="3"/>
    <s v="ONLINE"/>
    <s v="Shopee - Medan"/>
    <s v="Online"/>
    <s v="Medan"/>
    <x v="10"/>
    <s v="CUST07818"/>
    <x v="0"/>
    <x v="2"/>
    <x v="0"/>
    <s v="PRD016"/>
    <x v="19"/>
    <x v="3"/>
    <x v="3"/>
    <s v="Nexus Home"/>
    <n v="4"/>
    <n v="69000"/>
    <n v="69000"/>
    <n v="0"/>
    <n v="276000"/>
    <n v="100000"/>
    <n v="35000"/>
    <n v="11040"/>
    <n v="4000"/>
    <n v="150040"/>
    <x v="20041"/>
    <n v="45.64"/>
    <x v="0"/>
    <s v="Normal"/>
    <x v="1"/>
  </r>
  <r>
    <x v="52634"/>
    <d v="2024-12-16T18:01:00"/>
    <x v="350"/>
    <x v="11"/>
    <x v="11"/>
    <n v="2024"/>
    <x v="0"/>
    <n v="18"/>
    <x v="2"/>
    <x v="1"/>
    <s v="STR015"/>
    <s v="Nexus Retail Balikpapan"/>
    <s v="Mall"/>
    <s v="Balikpapan"/>
    <x v="15"/>
    <s v="CUST04714"/>
    <x v="1"/>
    <x v="1"/>
    <x v="1"/>
    <s v="PRD009"/>
    <x v="11"/>
    <x v="0"/>
    <x v="0"/>
    <s v="Nexus Bag"/>
    <n v="1"/>
    <n v="179000"/>
    <n v="161100"/>
    <n v="10"/>
    <n v="161100"/>
    <n v="80000"/>
    <n v="0"/>
    <n v="0"/>
    <n v="0"/>
    <n v="80000"/>
    <x v="745"/>
    <n v="50.34"/>
    <x v="6"/>
    <s v="Normal"/>
    <x v="1"/>
  </r>
  <r>
    <x v="52635"/>
    <d v="2024-12-16T18:05:00"/>
    <x v="350"/>
    <x v="11"/>
    <x v="11"/>
    <n v="2024"/>
    <x v="0"/>
    <n v="18"/>
    <x v="2"/>
    <x v="0"/>
    <s v="ONLINE"/>
    <s v="Tokopedia - Cirebon"/>
    <s v="Online"/>
    <s v="Cirebon"/>
    <x v="9"/>
    <s v="CUST05192"/>
    <x v="1"/>
    <x v="2"/>
    <x v="1"/>
    <s v="PRD007"/>
    <x v="25"/>
    <x v="2"/>
    <x v="2"/>
    <s v="Nexus"/>
    <n v="1"/>
    <n v="129000"/>
    <n v="116100"/>
    <n v="10"/>
    <n v="116100"/>
    <n v="55000"/>
    <n v="9000"/>
    <n v="4063"/>
    <n v="2000"/>
    <n v="70063"/>
    <x v="6823"/>
    <n v="39.65"/>
    <x v="8"/>
    <s v="Normal"/>
    <x v="1"/>
  </r>
  <r>
    <x v="52636"/>
    <d v="2024-12-16T18:10:00"/>
    <x v="350"/>
    <x v="11"/>
    <x v="11"/>
    <n v="2024"/>
    <x v="0"/>
    <n v="18"/>
    <x v="2"/>
    <x v="3"/>
    <s v="ONLINE"/>
    <s v="Shopee - Medan"/>
    <s v="Online"/>
    <s v="Medan"/>
    <x v="10"/>
    <s v="CUST01776"/>
    <x v="0"/>
    <x v="4"/>
    <x v="0"/>
    <s v="PRD013"/>
    <x v="9"/>
    <x v="0"/>
    <x v="9"/>
    <s v="Nexus Leather"/>
    <n v="1"/>
    <n v="149000"/>
    <n v="141550"/>
    <n v="5"/>
    <n v="141550"/>
    <n v="60000"/>
    <n v="35000"/>
    <n v="5662"/>
    <n v="2000"/>
    <n v="102662"/>
    <x v="14203"/>
    <n v="27.47"/>
    <x v="3"/>
    <s v="Normal"/>
    <x v="1"/>
  </r>
  <r>
    <x v="52637"/>
    <d v="2024-12-16T18:10:00"/>
    <x v="350"/>
    <x v="11"/>
    <x v="11"/>
    <n v="2024"/>
    <x v="0"/>
    <n v="18"/>
    <x v="2"/>
    <x v="2"/>
    <s v="ONLINE"/>
    <s v="Website - Cirebon"/>
    <s v="Online"/>
    <s v="Cirebon"/>
    <x v="9"/>
    <s v="CUST00901"/>
    <x v="0"/>
    <x v="1"/>
    <x v="0"/>
    <s v="PRD012"/>
    <x v="10"/>
    <x v="0"/>
    <x v="10"/>
    <s v="Nexus Leather"/>
    <n v="3"/>
    <n v="259000"/>
    <n v="233100"/>
    <n v="10"/>
    <n v="699300"/>
    <n v="330000"/>
    <n v="10000"/>
    <n v="17482"/>
    <n v="5000"/>
    <n v="362482"/>
    <x v="13723"/>
    <n v="48.17"/>
    <x v="3"/>
    <s v="Normal"/>
    <x v="1"/>
  </r>
  <r>
    <x v="52638"/>
    <d v="2024-12-16T18:11:00"/>
    <x v="350"/>
    <x v="11"/>
    <x v="11"/>
    <n v="2024"/>
    <x v="0"/>
    <n v="18"/>
    <x v="2"/>
    <x v="1"/>
    <s v="STR014"/>
    <s v="Nexus Retail Malang"/>
    <s v="Standalone"/>
    <s v="Malang"/>
    <x v="13"/>
    <s v="CUST05310"/>
    <x v="0"/>
    <x v="3"/>
    <x v="0"/>
    <s v="PRD006"/>
    <x v="16"/>
    <x v="2"/>
    <x v="15"/>
    <s v="Nexus"/>
    <n v="2"/>
    <n v="349000"/>
    <n v="349000"/>
    <n v="0"/>
    <n v="698000"/>
    <n v="320000"/>
    <n v="0"/>
    <n v="0"/>
    <n v="0"/>
    <n v="320000"/>
    <x v="890"/>
    <n v="54.15"/>
    <x v="6"/>
    <s v="Normal"/>
    <x v="1"/>
  </r>
  <r>
    <x v="52639"/>
    <d v="2024-12-16T18:11:00"/>
    <x v="350"/>
    <x v="11"/>
    <x v="11"/>
    <n v="2024"/>
    <x v="0"/>
    <n v="18"/>
    <x v="2"/>
    <x v="2"/>
    <s v="ONLINE"/>
    <s v="Website - Cirebon"/>
    <s v="Online"/>
    <s v="Cirebon"/>
    <x v="9"/>
    <s v="CUST00313"/>
    <x v="1"/>
    <x v="1"/>
    <x v="0"/>
    <s v="PRD002"/>
    <x v="12"/>
    <x v="2"/>
    <x v="11"/>
    <s v="Nexus"/>
    <n v="1"/>
    <n v="249000"/>
    <n v="224100"/>
    <n v="10"/>
    <n v="224100"/>
    <n v="120000"/>
    <n v="9000"/>
    <n v="5602"/>
    <n v="3000"/>
    <n v="137602"/>
    <x v="13014"/>
    <n v="38.6"/>
    <x v="3"/>
    <s v="Normal"/>
    <x v="1"/>
  </r>
  <r>
    <x v="52640"/>
    <d v="2024-12-16T18:27:00"/>
    <x v="350"/>
    <x v="11"/>
    <x v="11"/>
    <n v="2024"/>
    <x v="0"/>
    <n v="18"/>
    <x v="2"/>
    <x v="0"/>
    <s v="ONLINE"/>
    <s v="Tokopedia - Padang"/>
    <s v="Online"/>
    <s v="Padang"/>
    <x v="8"/>
    <s v="CUST06391"/>
    <x v="1"/>
    <x v="2"/>
    <x v="0"/>
    <s v="PRD015"/>
    <x v="3"/>
    <x v="3"/>
    <x v="3"/>
    <s v="Nexus Home"/>
    <n v="1"/>
    <n v="129000"/>
    <n v="116100"/>
    <n v="10"/>
    <n v="116100"/>
    <n v="50000"/>
    <n v="22000"/>
    <n v="4063"/>
    <n v="5000"/>
    <n v="81063"/>
    <x v="1115"/>
    <n v="30.18"/>
    <x v="4"/>
    <s v="Normal"/>
    <x v="1"/>
  </r>
  <r>
    <x v="52641"/>
    <d v="2024-12-16T18:27:00"/>
    <x v="350"/>
    <x v="11"/>
    <x v="11"/>
    <n v="2024"/>
    <x v="0"/>
    <n v="18"/>
    <x v="2"/>
    <x v="2"/>
    <s v="ONLINE"/>
    <s v="Website - Pekanbaru"/>
    <s v="Online"/>
    <s v="Pekanbaru"/>
    <x v="1"/>
    <s v="CUST07192"/>
    <x v="1"/>
    <x v="3"/>
    <x v="0"/>
    <s v="PRD022"/>
    <x v="22"/>
    <x v="4"/>
    <x v="19"/>
    <s v="Nexus Write"/>
    <n v="2"/>
    <n v="39000"/>
    <n v="39000"/>
    <n v="0"/>
    <n v="78000"/>
    <n v="30000"/>
    <n v="22000"/>
    <n v="1950"/>
    <n v="3000"/>
    <n v="56950"/>
    <x v="1491"/>
    <n v="26.99"/>
    <x v="9"/>
    <s v="Normal"/>
    <x v="1"/>
  </r>
  <r>
    <x v="52642"/>
    <d v="2024-12-16T18:34:00"/>
    <x v="350"/>
    <x v="11"/>
    <x v="11"/>
    <n v="2024"/>
    <x v="0"/>
    <n v="18"/>
    <x v="2"/>
    <x v="0"/>
    <s v="ONLINE"/>
    <s v="Tokopedia - Bekasi"/>
    <s v="Online"/>
    <s v="Bekasi"/>
    <x v="9"/>
    <s v="CUST04200"/>
    <x v="1"/>
    <x v="2"/>
    <x v="1"/>
    <s v="PRD020"/>
    <x v="14"/>
    <x v="4"/>
    <x v="13"/>
    <s v="Nexus Write"/>
    <n v="1"/>
    <n v="49000"/>
    <n v="49000"/>
    <n v="0"/>
    <n v="49000"/>
    <n v="20000"/>
    <n v="9000"/>
    <n v="1715"/>
    <n v="5000"/>
    <n v="35715"/>
    <x v="4049"/>
    <n v="27.11"/>
    <x v="3"/>
    <s v="Normal"/>
    <x v="1"/>
  </r>
  <r>
    <x v="52643"/>
    <d v="2024-12-16T18:37:00"/>
    <x v="350"/>
    <x v="11"/>
    <x v="11"/>
    <n v="2024"/>
    <x v="0"/>
    <n v="18"/>
    <x v="2"/>
    <x v="3"/>
    <s v="ONLINE"/>
    <s v="Shopee - Semarang"/>
    <s v="Online"/>
    <s v="Semarang"/>
    <x v="0"/>
    <s v="CUST06492"/>
    <x v="1"/>
    <x v="2"/>
    <x v="0"/>
    <s v="PRD009"/>
    <x v="11"/>
    <x v="0"/>
    <x v="0"/>
    <s v="Nexus Bag"/>
    <n v="1"/>
    <n v="179000"/>
    <n v="179000"/>
    <n v="0"/>
    <n v="179000"/>
    <n v="80000"/>
    <n v="18000"/>
    <n v="7160"/>
    <n v="2000"/>
    <n v="107160"/>
    <x v="10853"/>
    <n v="40.130000000000003"/>
    <x v="4"/>
    <s v="Normal"/>
    <x v="1"/>
  </r>
  <r>
    <x v="52644"/>
    <d v="2024-12-16T18:39:00"/>
    <x v="350"/>
    <x v="11"/>
    <x v="11"/>
    <n v="2024"/>
    <x v="0"/>
    <n v="18"/>
    <x v="2"/>
    <x v="2"/>
    <s v="ONLINE"/>
    <s v="Website - Malang"/>
    <s v="Online"/>
    <s v="Malang"/>
    <x v="13"/>
    <s v="CUST01162"/>
    <x v="0"/>
    <x v="1"/>
    <x v="0"/>
    <s v="PRD007"/>
    <x v="25"/>
    <x v="2"/>
    <x v="2"/>
    <s v="Nexus"/>
    <n v="1"/>
    <n v="129000"/>
    <n v="129000"/>
    <n v="0"/>
    <n v="129000"/>
    <n v="55000"/>
    <n v="18000"/>
    <n v="3225"/>
    <n v="3000"/>
    <n v="79225"/>
    <x v="2615"/>
    <n v="38.590000000000003"/>
    <x v="9"/>
    <s v="Normal"/>
    <x v="1"/>
  </r>
  <r>
    <x v="52645"/>
    <d v="2024-12-16T18:42:00"/>
    <x v="350"/>
    <x v="11"/>
    <x v="11"/>
    <n v="2024"/>
    <x v="0"/>
    <n v="18"/>
    <x v="2"/>
    <x v="1"/>
    <s v="STR003"/>
    <s v="Nexus Retail Surabaya"/>
    <s v="Mall"/>
    <s v="Surabaya"/>
    <x v="13"/>
    <s v="CUST03262"/>
    <x v="1"/>
    <x v="2"/>
    <x v="0"/>
    <s v="PRD007"/>
    <x v="25"/>
    <x v="2"/>
    <x v="2"/>
    <s v="Nexus"/>
    <n v="2"/>
    <n v="129000"/>
    <n v="129000"/>
    <n v="0"/>
    <n v="258000"/>
    <n v="110000"/>
    <n v="0"/>
    <n v="0"/>
    <n v="0"/>
    <n v="110000"/>
    <x v="1174"/>
    <n v="57.36"/>
    <x v="5"/>
    <s v="Normal"/>
    <x v="1"/>
  </r>
  <r>
    <x v="52646"/>
    <d v="2024-12-16T18:42:00"/>
    <x v="350"/>
    <x v="11"/>
    <x v="11"/>
    <n v="2024"/>
    <x v="0"/>
    <n v="18"/>
    <x v="2"/>
    <x v="2"/>
    <s v="ONLINE"/>
    <s v="Website - Makassar"/>
    <s v="Online"/>
    <s v="Makassar"/>
    <x v="7"/>
    <s v="CUST04222"/>
    <x v="0"/>
    <x v="2"/>
    <x v="0"/>
    <s v="PRD015"/>
    <x v="3"/>
    <x v="3"/>
    <x v="3"/>
    <s v="Nexus Home"/>
    <n v="3"/>
    <n v="129000"/>
    <n v="129000"/>
    <n v="0"/>
    <n v="387000"/>
    <n v="150000"/>
    <n v="22000"/>
    <n v="9675"/>
    <n v="5000"/>
    <n v="186675"/>
    <x v="823"/>
    <n v="51.76"/>
    <x v="2"/>
    <s v="Normal"/>
    <x v="1"/>
  </r>
  <r>
    <x v="52647"/>
    <d v="2024-12-16T18:44:00"/>
    <x v="350"/>
    <x v="11"/>
    <x v="11"/>
    <n v="2024"/>
    <x v="0"/>
    <n v="18"/>
    <x v="2"/>
    <x v="2"/>
    <s v="ONLINE"/>
    <s v="Website - Medan"/>
    <s v="Online"/>
    <s v="Medan"/>
    <x v="10"/>
    <s v="CUST04232"/>
    <x v="1"/>
    <x v="2"/>
    <x v="1"/>
    <s v="PRD021"/>
    <x v="13"/>
    <x v="4"/>
    <x v="12"/>
    <s v="Nexus Write"/>
    <n v="2"/>
    <n v="129000"/>
    <n v="129000"/>
    <n v="0"/>
    <n v="258000"/>
    <n v="100000"/>
    <n v="35000"/>
    <n v="6450"/>
    <n v="3000"/>
    <n v="144450"/>
    <x v="3306"/>
    <n v="44.01"/>
    <x v="3"/>
    <s v="Normal"/>
    <x v="1"/>
  </r>
  <r>
    <x v="52648"/>
    <d v="2024-12-16T19:11:00"/>
    <x v="350"/>
    <x v="11"/>
    <x v="11"/>
    <n v="2024"/>
    <x v="0"/>
    <n v="19"/>
    <x v="3"/>
    <x v="2"/>
    <s v="ONLINE"/>
    <s v="Website - Cirebon"/>
    <s v="Online"/>
    <s v="Cirebon"/>
    <x v="9"/>
    <s v="CUST05169"/>
    <x v="0"/>
    <x v="0"/>
    <x v="1"/>
    <s v="PRD011"/>
    <x v="0"/>
    <x v="0"/>
    <x v="0"/>
    <s v="Nexus Bag"/>
    <n v="1"/>
    <n v="89000"/>
    <n v="89000"/>
    <n v="0"/>
    <n v="89000"/>
    <n v="35000"/>
    <n v="12000"/>
    <n v="2225"/>
    <n v="5000"/>
    <n v="54225"/>
    <x v="3466"/>
    <n v="39.07"/>
    <x v="3"/>
    <s v="Normal"/>
    <x v="1"/>
  </r>
  <r>
    <x v="52649"/>
    <d v="2024-12-16T19:11:00"/>
    <x v="350"/>
    <x v="11"/>
    <x v="11"/>
    <n v="2024"/>
    <x v="0"/>
    <n v="19"/>
    <x v="3"/>
    <x v="0"/>
    <s v="ONLINE"/>
    <s v="Tokopedia - Bandung"/>
    <s v="Online"/>
    <s v="Bandung"/>
    <x v="9"/>
    <s v="CUST03820"/>
    <x v="1"/>
    <x v="1"/>
    <x v="0"/>
    <s v="PRD020"/>
    <x v="14"/>
    <x v="4"/>
    <x v="13"/>
    <s v="Nexus Write"/>
    <n v="1"/>
    <n v="49000"/>
    <n v="44100"/>
    <n v="10"/>
    <n v="44100"/>
    <n v="20000"/>
    <n v="10000"/>
    <n v="1543"/>
    <n v="2000"/>
    <n v="33543"/>
    <x v="18225"/>
    <n v="23.94"/>
    <x v="4"/>
    <s v="Normal"/>
    <x v="1"/>
  </r>
  <r>
    <x v="52650"/>
    <d v="2024-12-16T19:12:00"/>
    <x v="350"/>
    <x v="11"/>
    <x v="11"/>
    <n v="2024"/>
    <x v="0"/>
    <n v="19"/>
    <x v="3"/>
    <x v="1"/>
    <s v="STR009"/>
    <s v="Nexus Retail Palembang"/>
    <s v="Mall"/>
    <s v="Palembang"/>
    <x v="11"/>
    <s v="CUST00390"/>
    <x v="1"/>
    <x v="1"/>
    <x v="1"/>
    <s v="PRD022"/>
    <x v="22"/>
    <x v="4"/>
    <x v="19"/>
    <s v="Nexus Write"/>
    <n v="5"/>
    <n v="39000"/>
    <n v="39000"/>
    <n v="0"/>
    <n v="195000"/>
    <n v="75000"/>
    <n v="0"/>
    <n v="0"/>
    <n v="0"/>
    <n v="75000"/>
    <x v="3749"/>
    <n v="61.54"/>
    <x v="5"/>
    <s v="Normal"/>
    <x v="1"/>
  </r>
  <r>
    <x v="52651"/>
    <d v="2024-12-16T19:14:00"/>
    <x v="350"/>
    <x v="11"/>
    <x v="11"/>
    <n v="2024"/>
    <x v="0"/>
    <n v="19"/>
    <x v="3"/>
    <x v="1"/>
    <s v="STR005"/>
    <s v="Nexus Retail Semarang"/>
    <s v="Mall"/>
    <s v="Semarang"/>
    <x v="0"/>
    <s v="CUST00921"/>
    <x v="1"/>
    <x v="1"/>
    <x v="1"/>
    <s v="PRD003"/>
    <x v="24"/>
    <x v="2"/>
    <x v="21"/>
    <s v="Nexus"/>
    <n v="1"/>
    <n v="299000"/>
    <n v="299000"/>
    <n v="0"/>
    <n v="299000"/>
    <n v="150000"/>
    <n v="0"/>
    <n v="0"/>
    <n v="0"/>
    <n v="150000"/>
    <x v="1037"/>
    <n v="49.83"/>
    <x v="6"/>
    <s v="Normal"/>
    <x v="1"/>
  </r>
  <r>
    <x v="52652"/>
    <d v="2024-12-16T19:21:00"/>
    <x v="350"/>
    <x v="11"/>
    <x v="11"/>
    <n v="2024"/>
    <x v="0"/>
    <n v="19"/>
    <x v="3"/>
    <x v="1"/>
    <s v="STR012"/>
    <s v="Nexus Retail Depok"/>
    <s v="Ruko"/>
    <s v="Depok"/>
    <x v="9"/>
    <s v="CUST07411"/>
    <x v="0"/>
    <x v="1"/>
    <x v="0"/>
    <s v="PRD003"/>
    <x v="24"/>
    <x v="2"/>
    <x v="21"/>
    <s v="Nexus"/>
    <n v="2"/>
    <n v="299000"/>
    <n v="299000"/>
    <n v="0"/>
    <n v="598000"/>
    <n v="300000"/>
    <n v="0"/>
    <n v="0"/>
    <n v="0"/>
    <n v="300000"/>
    <x v="1201"/>
    <n v="49.83"/>
    <x v="5"/>
    <s v="Normal"/>
    <x v="1"/>
  </r>
  <r>
    <x v="52653"/>
    <d v="2024-12-16T19:21:00"/>
    <x v="350"/>
    <x v="11"/>
    <x v="11"/>
    <n v="2024"/>
    <x v="0"/>
    <n v="19"/>
    <x v="3"/>
    <x v="1"/>
    <s v="STR001"/>
    <s v="Nexus Retail Sudirman"/>
    <s v="Mall"/>
    <s v="Jakarta"/>
    <x v="12"/>
    <s v="CUST03398"/>
    <x v="1"/>
    <x v="2"/>
    <x v="0"/>
    <s v="PRD024"/>
    <x v="17"/>
    <x v="1"/>
    <x v="16"/>
    <s v="Nexus Step"/>
    <n v="2"/>
    <n v="399000"/>
    <n v="399000"/>
    <n v="0"/>
    <n v="798000"/>
    <n v="360000"/>
    <n v="0"/>
    <n v="0"/>
    <n v="0"/>
    <n v="360000"/>
    <x v="748"/>
    <n v="54.89"/>
    <x v="2"/>
    <s v="Normal"/>
    <x v="1"/>
  </r>
  <r>
    <x v="52654"/>
    <d v="2024-12-16T19:25:00"/>
    <x v="350"/>
    <x v="11"/>
    <x v="11"/>
    <n v="2024"/>
    <x v="0"/>
    <n v="19"/>
    <x v="3"/>
    <x v="1"/>
    <s v="STR010"/>
    <s v="Nexus Retail Bekasi"/>
    <s v="Mall"/>
    <s v="Bekasi"/>
    <x v="9"/>
    <s v="CUST00444"/>
    <x v="1"/>
    <x v="0"/>
    <x v="0"/>
    <s v="PRD009"/>
    <x v="11"/>
    <x v="0"/>
    <x v="0"/>
    <s v="Nexus Bag"/>
    <n v="2"/>
    <n v="179000"/>
    <n v="179000"/>
    <n v="0"/>
    <n v="358000"/>
    <n v="160000"/>
    <n v="0"/>
    <n v="0"/>
    <n v="0"/>
    <n v="160000"/>
    <x v="1400"/>
    <n v="55.31"/>
    <x v="5"/>
    <s v="Normal"/>
    <x v="1"/>
  </r>
  <r>
    <x v="52655"/>
    <d v="2024-12-16T19:28:00"/>
    <x v="350"/>
    <x v="11"/>
    <x v="11"/>
    <n v="2024"/>
    <x v="0"/>
    <n v="19"/>
    <x v="3"/>
    <x v="1"/>
    <s v="STR007"/>
    <s v="Nexus Retail Makassar"/>
    <s v="Mall"/>
    <s v="Makassar"/>
    <x v="7"/>
    <s v="CUST03625"/>
    <x v="1"/>
    <x v="2"/>
    <x v="0"/>
    <s v="PRD025"/>
    <x v="1"/>
    <x v="1"/>
    <x v="1"/>
    <s v="Nexus Step"/>
    <n v="2"/>
    <n v="189000"/>
    <n v="179550"/>
    <n v="5"/>
    <n v="359100"/>
    <n v="150000"/>
    <n v="0"/>
    <n v="0"/>
    <n v="0"/>
    <n v="150000"/>
    <x v="2339"/>
    <n v="58.23"/>
    <x v="6"/>
    <s v="Normal"/>
    <x v="1"/>
  </r>
  <r>
    <x v="52656"/>
    <d v="2024-12-16T19:31:00"/>
    <x v="350"/>
    <x v="11"/>
    <x v="11"/>
    <n v="2024"/>
    <x v="0"/>
    <n v="19"/>
    <x v="3"/>
    <x v="0"/>
    <s v="ONLINE"/>
    <s v="Tokopedia - Balikpapan"/>
    <s v="Online"/>
    <s v="Balikpapan"/>
    <x v="15"/>
    <s v="CUST05057"/>
    <x v="0"/>
    <x v="1"/>
    <x v="0"/>
    <s v="PRD004"/>
    <x v="23"/>
    <x v="2"/>
    <x v="20"/>
    <s v="Nexus"/>
    <n v="3"/>
    <n v="279000"/>
    <n v="265050"/>
    <n v="5"/>
    <n v="795150"/>
    <n v="390000"/>
    <n v="18000"/>
    <n v="27830"/>
    <n v="5000"/>
    <n v="440830"/>
    <x v="18649"/>
    <n v="44.56"/>
    <x v="4"/>
    <s v="Normal"/>
    <x v="1"/>
  </r>
  <r>
    <x v="52657"/>
    <d v="2024-12-16T19:32:00"/>
    <x v="350"/>
    <x v="11"/>
    <x v="11"/>
    <n v="2024"/>
    <x v="0"/>
    <n v="19"/>
    <x v="3"/>
    <x v="0"/>
    <s v="ONLINE"/>
    <s v="Tokopedia - Yogyakarta"/>
    <s v="Online"/>
    <s v="Yogyakarta"/>
    <x v="6"/>
    <s v="CUST02240"/>
    <x v="1"/>
    <x v="2"/>
    <x v="0"/>
    <s v="PRD008"/>
    <x v="6"/>
    <x v="2"/>
    <x v="6"/>
    <s v="Nexus"/>
    <n v="1"/>
    <n v="189000"/>
    <n v="179550"/>
    <n v="5"/>
    <n v="179550"/>
    <n v="85000"/>
    <n v="15000"/>
    <n v="6284"/>
    <n v="2000"/>
    <n v="108284"/>
    <x v="2893"/>
    <n v="39.69"/>
    <x v="4"/>
    <s v="Normal"/>
    <x v="1"/>
  </r>
  <r>
    <x v="52658"/>
    <d v="2024-12-16T19:37:00"/>
    <x v="350"/>
    <x v="11"/>
    <x v="11"/>
    <n v="2024"/>
    <x v="0"/>
    <n v="19"/>
    <x v="3"/>
    <x v="3"/>
    <s v="ONLINE"/>
    <s v="Shopee - Tangerang"/>
    <s v="Online"/>
    <s v="Tangerang"/>
    <x v="2"/>
    <s v="CUST05708"/>
    <x v="1"/>
    <x v="0"/>
    <x v="0"/>
    <s v="PRD016"/>
    <x v="19"/>
    <x v="3"/>
    <x v="3"/>
    <s v="Nexus Home"/>
    <n v="2"/>
    <n v="69000"/>
    <n v="69000"/>
    <n v="0"/>
    <n v="138000"/>
    <n v="50000"/>
    <n v="12000"/>
    <n v="5520"/>
    <n v="3000"/>
    <n v="70520"/>
    <x v="5135"/>
    <n v="48.9"/>
    <x v="4"/>
    <s v="Normal"/>
    <x v="1"/>
  </r>
  <r>
    <x v="52659"/>
    <d v="2024-12-16T19:38:00"/>
    <x v="350"/>
    <x v="11"/>
    <x v="11"/>
    <n v="2024"/>
    <x v="0"/>
    <n v="19"/>
    <x v="3"/>
    <x v="1"/>
    <s v="STR004"/>
    <s v="Nexus Retail Medan"/>
    <s v="Ruko"/>
    <s v="Medan"/>
    <x v="10"/>
    <s v="CUST05372"/>
    <x v="0"/>
    <x v="2"/>
    <x v="1"/>
    <s v="PRD010"/>
    <x v="5"/>
    <x v="0"/>
    <x v="5"/>
    <s v="Nexus"/>
    <n v="4"/>
    <n v="79000"/>
    <n v="75050"/>
    <n v="5"/>
    <n v="300200"/>
    <n v="120000"/>
    <n v="0"/>
    <n v="0"/>
    <n v="0"/>
    <n v="120000"/>
    <x v="2900"/>
    <n v="60.03"/>
    <x v="3"/>
    <s v="Normal"/>
    <x v="1"/>
  </r>
  <r>
    <x v="52660"/>
    <d v="2024-12-16T19:55:00"/>
    <x v="350"/>
    <x v="11"/>
    <x v="11"/>
    <n v="2024"/>
    <x v="0"/>
    <n v="19"/>
    <x v="3"/>
    <x v="2"/>
    <s v="ONLINE"/>
    <s v="Website - Balikpapan"/>
    <s v="Online"/>
    <s v="Balikpapan"/>
    <x v="15"/>
    <s v="CUST01204"/>
    <x v="0"/>
    <x v="1"/>
    <x v="1"/>
    <s v="PRD009"/>
    <x v="11"/>
    <x v="0"/>
    <x v="0"/>
    <s v="Nexus Bag"/>
    <n v="2"/>
    <n v="179000"/>
    <n v="170050"/>
    <n v="5"/>
    <n v="340100"/>
    <n v="160000"/>
    <n v="25000"/>
    <n v="8502"/>
    <n v="5000"/>
    <n v="198502"/>
    <x v="20042"/>
    <n v="41.63"/>
    <x v="2"/>
    <s v="Normal"/>
    <x v="1"/>
  </r>
  <r>
    <x v="52661"/>
    <d v="2024-12-16T20:05:00"/>
    <x v="350"/>
    <x v="11"/>
    <x v="11"/>
    <n v="2024"/>
    <x v="0"/>
    <n v="20"/>
    <x v="3"/>
    <x v="1"/>
    <s v="STR002"/>
    <s v="Nexus Retail Bandung"/>
    <s v="Mall"/>
    <s v="Bandung"/>
    <x v="9"/>
    <s v="CUST04661"/>
    <x v="1"/>
    <x v="2"/>
    <x v="1"/>
    <s v="PRD022"/>
    <x v="22"/>
    <x v="4"/>
    <x v="19"/>
    <s v="Nexus Write"/>
    <n v="5"/>
    <n v="39000"/>
    <n v="39000"/>
    <n v="0"/>
    <n v="195000"/>
    <n v="75000"/>
    <n v="0"/>
    <n v="0"/>
    <n v="0"/>
    <n v="75000"/>
    <x v="3749"/>
    <n v="61.54"/>
    <x v="3"/>
    <s v="Normal"/>
    <x v="1"/>
  </r>
  <r>
    <x v="52662"/>
    <d v="2024-12-16T20:07:00"/>
    <x v="350"/>
    <x v="11"/>
    <x v="11"/>
    <n v="2024"/>
    <x v="0"/>
    <n v="20"/>
    <x v="3"/>
    <x v="0"/>
    <s v="ONLINE"/>
    <s v="Tokopedia - Lampung"/>
    <s v="Online"/>
    <s v="Lampung"/>
    <x v="17"/>
    <s v="CUST02904"/>
    <x v="0"/>
    <x v="3"/>
    <x v="0"/>
    <s v="PRD017"/>
    <x v="20"/>
    <x v="3"/>
    <x v="18"/>
    <s v="Nexus Scent"/>
    <n v="2"/>
    <n v="89000"/>
    <n v="84550"/>
    <n v="5"/>
    <n v="169100"/>
    <n v="60000"/>
    <n v="30000"/>
    <n v="5918"/>
    <n v="3000"/>
    <n v="98918"/>
    <x v="11869"/>
    <n v="41.5"/>
    <x v="4"/>
    <s v="Normal"/>
    <x v="1"/>
  </r>
  <r>
    <x v="52663"/>
    <d v="2024-12-16T20:08:00"/>
    <x v="350"/>
    <x v="11"/>
    <x v="11"/>
    <n v="2024"/>
    <x v="0"/>
    <n v="20"/>
    <x v="3"/>
    <x v="1"/>
    <s v="STR007"/>
    <s v="Nexus Retail Makassar"/>
    <s v="Mall"/>
    <s v="Makassar"/>
    <x v="7"/>
    <s v="CUST00465"/>
    <x v="0"/>
    <x v="0"/>
    <x v="0"/>
    <s v="PRD010"/>
    <x v="5"/>
    <x v="0"/>
    <x v="5"/>
    <s v="Nexus"/>
    <n v="1"/>
    <n v="79000"/>
    <n v="75050"/>
    <n v="5"/>
    <n v="75050"/>
    <n v="30000"/>
    <n v="0"/>
    <n v="0"/>
    <n v="0"/>
    <n v="30000"/>
    <x v="732"/>
    <n v="60.03"/>
    <x v="6"/>
    <s v="Normal"/>
    <x v="1"/>
  </r>
  <r>
    <x v="52664"/>
    <d v="2024-12-16T20:10:00"/>
    <x v="350"/>
    <x v="11"/>
    <x v="11"/>
    <n v="2024"/>
    <x v="0"/>
    <n v="20"/>
    <x v="3"/>
    <x v="1"/>
    <s v="STR012"/>
    <s v="Nexus Retail Depok"/>
    <s v="Ruko"/>
    <s v="Depok"/>
    <x v="9"/>
    <s v="CUST02278"/>
    <x v="0"/>
    <x v="1"/>
    <x v="0"/>
    <s v="PRD018"/>
    <x v="21"/>
    <x v="3"/>
    <x v="18"/>
    <s v="Nexus Scent"/>
    <n v="1"/>
    <n v="159000"/>
    <n v="151050"/>
    <n v="5"/>
    <n v="151050"/>
    <n v="65000"/>
    <n v="0"/>
    <n v="0"/>
    <n v="0"/>
    <n v="65000"/>
    <x v="778"/>
    <n v="56.97"/>
    <x v="5"/>
    <s v="Normal"/>
    <x v="1"/>
  </r>
  <r>
    <x v="52665"/>
    <d v="2024-12-16T20:10:00"/>
    <x v="350"/>
    <x v="11"/>
    <x v="11"/>
    <n v="2024"/>
    <x v="0"/>
    <n v="20"/>
    <x v="3"/>
    <x v="0"/>
    <s v="ONLINE"/>
    <s v="Tokopedia - Pekanbaru"/>
    <s v="Online"/>
    <s v="Pekanbaru"/>
    <x v="1"/>
    <s v="CUST03887"/>
    <x v="0"/>
    <x v="0"/>
    <x v="1"/>
    <s v="PRD014"/>
    <x v="18"/>
    <x v="0"/>
    <x v="17"/>
    <s v="Nexus Eye"/>
    <n v="2"/>
    <n v="199000"/>
    <n v="199000"/>
    <n v="0"/>
    <n v="398000"/>
    <n v="140000"/>
    <n v="25000"/>
    <n v="13930"/>
    <n v="2000"/>
    <n v="180930"/>
    <x v="2609"/>
    <n v="54.54"/>
    <x v="4"/>
    <s v="Normal"/>
    <x v="1"/>
  </r>
  <r>
    <x v="52666"/>
    <d v="2024-12-16T20:13:00"/>
    <x v="350"/>
    <x v="11"/>
    <x v="11"/>
    <n v="2024"/>
    <x v="0"/>
    <n v="20"/>
    <x v="3"/>
    <x v="0"/>
    <s v="ONLINE"/>
    <s v="Tokopedia - Bekasi"/>
    <s v="Online"/>
    <s v="Bekasi"/>
    <x v="9"/>
    <s v="CUST02354"/>
    <x v="1"/>
    <x v="2"/>
    <x v="1"/>
    <s v="PRD004"/>
    <x v="23"/>
    <x v="2"/>
    <x v="20"/>
    <s v="Nexus"/>
    <n v="2"/>
    <n v="279000"/>
    <n v="279000"/>
    <n v="0"/>
    <n v="558000"/>
    <n v="260000"/>
    <n v="9000"/>
    <n v="19530"/>
    <n v="2000"/>
    <n v="290530"/>
    <x v="16184"/>
    <n v="47.93"/>
    <x v="4"/>
    <s v="Normal"/>
    <x v="1"/>
  </r>
  <r>
    <x v="52667"/>
    <d v="2024-12-16T20:21:00"/>
    <x v="350"/>
    <x v="11"/>
    <x v="11"/>
    <n v="2024"/>
    <x v="0"/>
    <n v="20"/>
    <x v="3"/>
    <x v="3"/>
    <s v="ONLINE"/>
    <s v="Shopee - Depok"/>
    <s v="Online"/>
    <s v="Depok"/>
    <x v="9"/>
    <s v="CUST04195"/>
    <x v="1"/>
    <x v="1"/>
    <x v="1"/>
    <s v="PRD013"/>
    <x v="9"/>
    <x v="0"/>
    <x v="9"/>
    <s v="Nexus Leather"/>
    <n v="2"/>
    <n v="149000"/>
    <n v="149000"/>
    <n v="0"/>
    <n v="298000"/>
    <n v="120000"/>
    <n v="9000"/>
    <n v="11920"/>
    <n v="3000"/>
    <n v="143920"/>
    <x v="1824"/>
    <n v="51.7"/>
    <x v="0"/>
    <s v="Normal"/>
    <x v="1"/>
  </r>
  <r>
    <x v="52668"/>
    <d v="2024-12-16T20:31:00"/>
    <x v="350"/>
    <x v="11"/>
    <x v="11"/>
    <n v="2024"/>
    <x v="0"/>
    <n v="20"/>
    <x v="3"/>
    <x v="1"/>
    <s v="STR014"/>
    <s v="Nexus Retail Malang"/>
    <s v="Standalone"/>
    <s v="Malang"/>
    <x v="13"/>
    <s v="CUST07019"/>
    <x v="1"/>
    <x v="2"/>
    <x v="1"/>
    <s v="PRD008"/>
    <x v="6"/>
    <x v="2"/>
    <x v="6"/>
    <s v="Nexus"/>
    <n v="1"/>
    <n v="189000"/>
    <n v="179550"/>
    <n v="5"/>
    <n v="179550"/>
    <n v="85000"/>
    <n v="0"/>
    <n v="0"/>
    <n v="0"/>
    <n v="85000"/>
    <x v="1096"/>
    <n v="52.66"/>
    <x v="6"/>
    <s v="Normal"/>
    <x v="1"/>
  </r>
  <r>
    <x v="52669"/>
    <d v="2024-12-16T20:31:00"/>
    <x v="350"/>
    <x v="11"/>
    <x v="11"/>
    <n v="2024"/>
    <x v="0"/>
    <n v="20"/>
    <x v="3"/>
    <x v="2"/>
    <s v="ONLINE"/>
    <s v="Website - Banjarmasin"/>
    <s v="Online"/>
    <s v="Banjarmasin"/>
    <x v="4"/>
    <s v="CUST02274"/>
    <x v="1"/>
    <x v="2"/>
    <x v="0"/>
    <s v="PRD024"/>
    <x v="17"/>
    <x v="1"/>
    <x v="16"/>
    <s v="Nexus Step"/>
    <n v="2"/>
    <n v="399000"/>
    <n v="379050"/>
    <n v="5"/>
    <n v="758100"/>
    <n v="360000"/>
    <n v="25000"/>
    <n v="18952"/>
    <n v="5000"/>
    <n v="408952"/>
    <x v="20043"/>
    <n v="46.06"/>
    <x v="9"/>
    <s v="Normal"/>
    <x v="1"/>
  </r>
  <r>
    <x v="52670"/>
    <d v="2024-12-16T20:39:00"/>
    <x v="350"/>
    <x v="11"/>
    <x v="11"/>
    <n v="2024"/>
    <x v="0"/>
    <n v="20"/>
    <x v="3"/>
    <x v="3"/>
    <s v="ONLINE"/>
    <s v="Shopee - Padang"/>
    <s v="Online"/>
    <s v="Padang"/>
    <x v="8"/>
    <s v="CUST07964"/>
    <x v="0"/>
    <x v="2"/>
    <x v="0"/>
    <s v="PRD020"/>
    <x v="14"/>
    <x v="4"/>
    <x v="13"/>
    <s v="Nexus Write"/>
    <n v="1"/>
    <n v="49000"/>
    <n v="49000"/>
    <n v="0"/>
    <n v="49000"/>
    <n v="20000"/>
    <n v="18000"/>
    <n v="1960"/>
    <n v="3000"/>
    <n v="42960"/>
    <x v="16391"/>
    <n v="12.33"/>
    <x v="7"/>
    <s v="Normal"/>
    <x v="1"/>
  </r>
  <r>
    <x v="52671"/>
    <d v="2024-12-16T21:18:00"/>
    <x v="350"/>
    <x v="11"/>
    <x v="11"/>
    <n v="2024"/>
    <x v="0"/>
    <n v="21"/>
    <x v="3"/>
    <x v="3"/>
    <s v="ONLINE"/>
    <s v="Shopee - Tangerang"/>
    <s v="Online"/>
    <s v="Tangerang"/>
    <x v="2"/>
    <s v="CUST06155"/>
    <x v="1"/>
    <x v="2"/>
    <x v="0"/>
    <s v="PRD012"/>
    <x v="10"/>
    <x v="0"/>
    <x v="10"/>
    <s v="Nexus Leather"/>
    <n v="1"/>
    <n v="259000"/>
    <n v="259000"/>
    <n v="0"/>
    <n v="259000"/>
    <n v="110000"/>
    <n v="10000"/>
    <n v="10360"/>
    <n v="3000"/>
    <n v="133360"/>
    <x v="11521"/>
    <n v="48.51"/>
    <x v="7"/>
    <s v="Normal"/>
    <x v="1"/>
  </r>
  <r>
    <x v="52672"/>
    <d v="2024-12-16T21:18:00"/>
    <x v="350"/>
    <x v="11"/>
    <x v="11"/>
    <n v="2024"/>
    <x v="0"/>
    <n v="21"/>
    <x v="3"/>
    <x v="2"/>
    <s v="ONLINE"/>
    <s v="Website - Cirebon"/>
    <s v="Online"/>
    <s v="Cirebon"/>
    <x v="9"/>
    <s v="CUST04847"/>
    <x v="1"/>
    <x v="3"/>
    <x v="0"/>
    <s v="PRD011"/>
    <x v="0"/>
    <x v="0"/>
    <x v="0"/>
    <s v="Nexus Bag"/>
    <n v="2"/>
    <n v="89000"/>
    <n v="89000"/>
    <n v="0"/>
    <n v="178000"/>
    <n v="70000"/>
    <n v="9000"/>
    <n v="4450"/>
    <n v="4000"/>
    <n v="87450"/>
    <x v="10466"/>
    <n v="50.87"/>
    <x v="0"/>
    <s v="Normal"/>
    <x v="1"/>
  </r>
  <r>
    <x v="52673"/>
    <d v="2024-12-16T21:24:00"/>
    <x v="350"/>
    <x v="11"/>
    <x v="11"/>
    <n v="2024"/>
    <x v="0"/>
    <n v="21"/>
    <x v="3"/>
    <x v="3"/>
    <s v="ONLINE"/>
    <s v="Shopee - Surabaya"/>
    <s v="Online"/>
    <s v="Surabaya"/>
    <x v="13"/>
    <s v="CUST04639"/>
    <x v="0"/>
    <x v="0"/>
    <x v="0"/>
    <s v="PRD014"/>
    <x v="18"/>
    <x v="0"/>
    <x v="17"/>
    <s v="Nexus Eye"/>
    <n v="5"/>
    <n v="199000"/>
    <n v="179100"/>
    <n v="10"/>
    <n v="895500"/>
    <n v="350000"/>
    <n v="12000"/>
    <n v="35820"/>
    <n v="5000"/>
    <n v="402820"/>
    <x v="20044"/>
    <n v="55.02"/>
    <x v="3"/>
    <s v="Normal"/>
    <x v="1"/>
  </r>
  <r>
    <x v="52674"/>
    <d v="2024-12-16T21:27:00"/>
    <x v="350"/>
    <x v="11"/>
    <x v="11"/>
    <n v="2024"/>
    <x v="0"/>
    <n v="21"/>
    <x v="3"/>
    <x v="1"/>
    <s v="STR008"/>
    <s v="Nexus Retail Denpasar"/>
    <s v="Ruko"/>
    <s v="Denpasar"/>
    <x v="3"/>
    <s v="CUST01673"/>
    <x v="1"/>
    <x v="1"/>
    <x v="1"/>
    <s v="PRD026"/>
    <x v="15"/>
    <x v="1"/>
    <x v="14"/>
    <s v="Nexus Step"/>
    <n v="3"/>
    <n v="279000"/>
    <n v="279000"/>
    <n v="0"/>
    <n v="837000"/>
    <n v="360000"/>
    <n v="0"/>
    <n v="0"/>
    <n v="0"/>
    <n v="360000"/>
    <x v="2879"/>
    <n v="56.99"/>
    <x v="6"/>
    <s v="Normal"/>
    <x v="1"/>
  </r>
  <r>
    <x v="52675"/>
    <d v="2024-12-16T21:31:00"/>
    <x v="350"/>
    <x v="11"/>
    <x v="11"/>
    <n v="2024"/>
    <x v="0"/>
    <n v="21"/>
    <x v="3"/>
    <x v="3"/>
    <s v="ONLINE"/>
    <s v="Shopee - Surabaya"/>
    <s v="Online"/>
    <s v="Surabaya"/>
    <x v="13"/>
    <s v="CUST04370"/>
    <x v="1"/>
    <x v="3"/>
    <x v="1"/>
    <s v="PRD001"/>
    <x v="2"/>
    <x v="2"/>
    <x v="2"/>
    <s v="Nexus"/>
    <n v="1"/>
    <n v="99000"/>
    <n v="99000"/>
    <n v="0"/>
    <n v="99000"/>
    <n v="45000"/>
    <n v="15000"/>
    <n v="3960"/>
    <n v="2000"/>
    <n v="65960"/>
    <x v="10471"/>
    <n v="33.369999999999997"/>
    <x v="3"/>
    <s v="Normal"/>
    <x v="1"/>
  </r>
  <r>
    <x v="52676"/>
    <d v="2024-12-16T21:33:00"/>
    <x v="350"/>
    <x v="11"/>
    <x v="11"/>
    <n v="2024"/>
    <x v="0"/>
    <n v="21"/>
    <x v="3"/>
    <x v="2"/>
    <s v="ONLINE"/>
    <s v="Website - Pekanbaru"/>
    <s v="Online"/>
    <s v="Pekanbaru"/>
    <x v="1"/>
    <s v="CUST03012"/>
    <x v="0"/>
    <x v="1"/>
    <x v="0"/>
    <s v="PRD006"/>
    <x v="16"/>
    <x v="2"/>
    <x v="15"/>
    <s v="Nexus"/>
    <n v="3"/>
    <n v="349000"/>
    <n v="349000"/>
    <n v="0"/>
    <n v="1047000"/>
    <n v="480000"/>
    <n v="30000"/>
    <n v="26175"/>
    <n v="2000"/>
    <n v="538175"/>
    <x v="20045"/>
    <n v="48.6"/>
    <x v="3"/>
    <s v="Normal"/>
    <x v="1"/>
  </r>
  <r>
    <x v="52677"/>
    <d v="2024-12-16T21:43:00"/>
    <x v="350"/>
    <x v="11"/>
    <x v="11"/>
    <n v="2024"/>
    <x v="0"/>
    <n v="21"/>
    <x v="3"/>
    <x v="1"/>
    <s v="STR009"/>
    <s v="Nexus Retail Palembang"/>
    <s v="Mall"/>
    <s v="Palembang"/>
    <x v="11"/>
    <s v="CUST04668"/>
    <x v="1"/>
    <x v="2"/>
    <x v="0"/>
    <s v="PRD012"/>
    <x v="10"/>
    <x v="0"/>
    <x v="10"/>
    <s v="Nexus Leather"/>
    <n v="1"/>
    <n v="259000"/>
    <n v="259000"/>
    <n v="0"/>
    <n v="259000"/>
    <n v="110000"/>
    <n v="0"/>
    <n v="0"/>
    <n v="0"/>
    <n v="110000"/>
    <x v="1037"/>
    <n v="57.53"/>
    <x v="5"/>
    <s v="Normal"/>
    <x v="1"/>
  </r>
  <r>
    <x v="52678"/>
    <d v="2024-12-16T21:46:00"/>
    <x v="350"/>
    <x v="11"/>
    <x v="11"/>
    <n v="2024"/>
    <x v="0"/>
    <n v="21"/>
    <x v="3"/>
    <x v="2"/>
    <s v="ONLINE"/>
    <s v="Website - Semarang"/>
    <s v="Online"/>
    <s v="Semarang"/>
    <x v="0"/>
    <s v="CUST00519"/>
    <x v="0"/>
    <x v="2"/>
    <x v="0"/>
    <s v="PRD016"/>
    <x v="19"/>
    <x v="3"/>
    <x v="3"/>
    <s v="Nexus Home"/>
    <n v="4"/>
    <n v="69000"/>
    <n v="69000"/>
    <n v="0"/>
    <n v="276000"/>
    <n v="100000"/>
    <n v="20000"/>
    <n v="6900"/>
    <n v="5000"/>
    <n v="131900"/>
    <x v="20046"/>
    <n v="52.21"/>
    <x v="0"/>
    <s v="Normal"/>
    <x v="1"/>
  </r>
  <r>
    <x v="52679"/>
    <d v="2024-12-16T21:50:00"/>
    <x v="350"/>
    <x v="11"/>
    <x v="11"/>
    <n v="2024"/>
    <x v="0"/>
    <n v="21"/>
    <x v="3"/>
    <x v="1"/>
    <s v="STR012"/>
    <s v="Nexus Retail Depok"/>
    <s v="Ruko"/>
    <s v="Depok"/>
    <x v="9"/>
    <s v="CUST03878"/>
    <x v="1"/>
    <x v="1"/>
    <x v="0"/>
    <s v="PRD026"/>
    <x v="15"/>
    <x v="1"/>
    <x v="14"/>
    <s v="Nexus Step"/>
    <n v="2"/>
    <n v="279000"/>
    <n v="251100"/>
    <n v="10"/>
    <n v="502200"/>
    <n v="240000"/>
    <n v="0"/>
    <n v="0"/>
    <n v="0"/>
    <n v="240000"/>
    <x v="1123"/>
    <n v="52.21"/>
    <x v="3"/>
    <s v="Normal"/>
    <x v="1"/>
  </r>
  <r>
    <x v="52680"/>
    <d v="2024-12-16T21:52:00"/>
    <x v="350"/>
    <x v="11"/>
    <x v="11"/>
    <n v="2024"/>
    <x v="0"/>
    <n v="21"/>
    <x v="3"/>
    <x v="1"/>
    <s v="STR015"/>
    <s v="Nexus Retail Balikpapan"/>
    <s v="Mall"/>
    <s v="Balikpapan"/>
    <x v="15"/>
    <s v="CUST06246"/>
    <x v="0"/>
    <x v="2"/>
    <x v="0"/>
    <s v="PRD004"/>
    <x v="23"/>
    <x v="2"/>
    <x v="20"/>
    <s v="Nexus"/>
    <n v="1"/>
    <n v="279000"/>
    <n v="279000"/>
    <n v="0"/>
    <n v="279000"/>
    <n v="130000"/>
    <n v="0"/>
    <n v="0"/>
    <n v="0"/>
    <n v="130000"/>
    <x v="1037"/>
    <n v="53.41"/>
    <x v="5"/>
    <s v="Normal"/>
    <x v="1"/>
  </r>
  <r>
    <x v="52681"/>
    <d v="2024-12-16T21:57:00"/>
    <x v="350"/>
    <x v="11"/>
    <x v="11"/>
    <n v="2024"/>
    <x v="0"/>
    <n v="21"/>
    <x v="3"/>
    <x v="3"/>
    <s v="ONLINE"/>
    <s v="Shopee - Surabaya"/>
    <s v="Online"/>
    <s v="Surabaya"/>
    <x v="13"/>
    <s v="CUST01879"/>
    <x v="1"/>
    <x v="3"/>
    <x v="0"/>
    <s v="PRD025"/>
    <x v="1"/>
    <x v="1"/>
    <x v="1"/>
    <s v="Nexus Step"/>
    <n v="1"/>
    <n v="189000"/>
    <n v="189000"/>
    <n v="0"/>
    <n v="189000"/>
    <n v="75000"/>
    <n v="20000"/>
    <n v="7560"/>
    <n v="2000"/>
    <n v="104560"/>
    <x v="4853"/>
    <n v="44.68"/>
    <x v="3"/>
    <s v="Normal"/>
    <x v="1"/>
  </r>
  <r>
    <x v="52682"/>
    <d v="2024-12-17T08:02:00"/>
    <x v="351"/>
    <x v="11"/>
    <x v="11"/>
    <n v="2024"/>
    <x v="1"/>
    <n v="8"/>
    <x v="0"/>
    <x v="0"/>
    <s v="ONLINE"/>
    <s v="Tokopedia - Bekasi"/>
    <s v="Online"/>
    <s v="Bekasi"/>
    <x v="9"/>
    <s v="CUST01543"/>
    <x v="0"/>
    <x v="2"/>
    <x v="0"/>
    <s v="PRD019"/>
    <x v="8"/>
    <x v="3"/>
    <x v="8"/>
    <s v="Nexus Home"/>
    <n v="1"/>
    <n v="119000"/>
    <n v="113050"/>
    <n v="5"/>
    <n v="113050"/>
    <n v="45000"/>
    <n v="12000"/>
    <n v="3956"/>
    <n v="4000"/>
    <n v="64956"/>
    <x v="427"/>
    <n v="42.54"/>
    <x v="3"/>
    <s v="Normal"/>
    <x v="1"/>
  </r>
  <r>
    <x v="52683"/>
    <d v="2024-12-17T08:09:00"/>
    <x v="351"/>
    <x v="11"/>
    <x v="11"/>
    <n v="2024"/>
    <x v="1"/>
    <n v="8"/>
    <x v="0"/>
    <x v="3"/>
    <s v="ONLINE"/>
    <s v="Shopee - Pontianak"/>
    <s v="Online"/>
    <s v="Pontianak"/>
    <x v="5"/>
    <s v="CUST06833"/>
    <x v="1"/>
    <x v="2"/>
    <x v="1"/>
    <s v="PRD002"/>
    <x v="12"/>
    <x v="2"/>
    <x v="11"/>
    <s v="Nexus"/>
    <n v="1"/>
    <n v="249000"/>
    <n v="249000"/>
    <n v="0"/>
    <n v="249000"/>
    <n v="120000"/>
    <n v="22000"/>
    <n v="9960"/>
    <n v="4000"/>
    <n v="155960"/>
    <x v="7907"/>
    <n v="37.369999999999997"/>
    <x v="7"/>
    <s v="Normal"/>
    <x v="1"/>
  </r>
  <r>
    <x v="52684"/>
    <d v="2024-12-17T08:11:00"/>
    <x v="351"/>
    <x v="11"/>
    <x v="11"/>
    <n v="2024"/>
    <x v="1"/>
    <n v="8"/>
    <x v="0"/>
    <x v="1"/>
    <s v="STR003"/>
    <s v="Nexus Retail Surabaya"/>
    <s v="Mall"/>
    <s v="Surabaya"/>
    <x v="13"/>
    <s v="CUST02317"/>
    <x v="1"/>
    <x v="0"/>
    <x v="0"/>
    <s v="PRD024"/>
    <x v="17"/>
    <x v="1"/>
    <x v="16"/>
    <s v="Nexus Step"/>
    <n v="1"/>
    <n v="399000"/>
    <n v="399000"/>
    <n v="0"/>
    <n v="399000"/>
    <n v="180000"/>
    <n v="0"/>
    <n v="0"/>
    <n v="0"/>
    <n v="180000"/>
    <x v="772"/>
    <n v="54.89"/>
    <x v="3"/>
    <s v="Normal"/>
    <x v="1"/>
  </r>
  <r>
    <x v="52685"/>
    <d v="2024-12-17T08:14:00"/>
    <x v="351"/>
    <x v="11"/>
    <x v="11"/>
    <n v="2024"/>
    <x v="1"/>
    <n v="8"/>
    <x v="0"/>
    <x v="2"/>
    <s v="ONLINE"/>
    <s v="Website - Pontianak"/>
    <s v="Online"/>
    <s v="Pontianak"/>
    <x v="5"/>
    <s v="CUST07036"/>
    <x v="0"/>
    <x v="3"/>
    <x v="0"/>
    <s v="PRD010"/>
    <x v="5"/>
    <x v="0"/>
    <x v="5"/>
    <s v="Nexus"/>
    <n v="2"/>
    <n v="79000"/>
    <n v="79000"/>
    <n v="0"/>
    <n v="158000"/>
    <n v="60000"/>
    <n v="18000"/>
    <n v="3950"/>
    <n v="3000"/>
    <n v="84950"/>
    <x v="20047"/>
    <n v="46.23"/>
    <x v="0"/>
    <s v="Normal"/>
    <x v="1"/>
  </r>
  <r>
    <x v="52686"/>
    <d v="2024-12-17T08:14:00"/>
    <x v="351"/>
    <x v="11"/>
    <x v="11"/>
    <n v="2024"/>
    <x v="1"/>
    <n v="8"/>
    <x v="0"/>
    <x v="0"/>
    <s v="ONLINE"/>
    <s v="Tokopedia - Batam"/>
    <s v="Online"/>
    <s v="Batam"/>
    <x v="16"/>
    <s v="CUST05409"/>
    <x v="1"/>
    <x v="1"/>
    <x v="0"/>
    <s v="PRD020"/>
    <x v="14"/>
    <x v="4"/>
    <x v="13"/>
    <s v="Nexus Write"/>
    <n v="1"/>
    <n v="49000"/>
    <n v="46550"/>
    <n v="5"/>
    <n v="46550"/>
    <n v="20000"/>
    <n v="25000"/>
    <n v="1629"/>
    <n v="2000"/>
    <n v="48629"/>
    <x v="5298"/>
    <n v="-4.47"/>
    <x v="4"/>
    <s v="Normal"/>
    <x v="1"/>
  </r>
  <r>
    <x v="52687"/>
    <d v="2024-12-17T08:19:00"/>
    <x v="351"/>
    <x v="11"/>
    <x v="11"/>
    <n v="2024"/>
    <x v="1"/>
    <n v="8"/>
    <x v="0"/>
    <x v="3"/>
    <s v="ONLINE"/>
    <s v="Shopee - Batam"/>
    <s v="Online"/>
    <s v="Batam"/>
    <x v="16"/>
    <s v="CUST01116"/>
    <x v="1"/>
    <x v="2"/>
    <x v="1"/>
    <s v="PRD020"/>
    <x v="14"/>
    <x v="4"/>
    <x v="13"/>
    <s v="Nexus Write"/>
    <n v="2"/>
    <n v="49000"/>
    <n v="46550"/>
    <n v="5"/>
    <n v="93100"/>
    <n v="40000"/>
    <n v="25000"/>
    <n v="3724"/>
    <n v="2000"/>
    <n v="70724"/>
    <x v="20048"/>
    <n v="24.03"/>
    <x v="0"/>
    <s v="Normal"/>
    <x v="1"/>
  </r>
  <r>
    <x v="52688"/>
    <d v="2024-12-17T08:22:00"/>
    <x v="351"/>
    <x v="11"/>
    <x v="11"/>
    <n v="2024"/>
    <x v="1"/>
    <n v="8"/>
    <x v="0"/>
    <x v="1"/>
    <s v="STR013"/>
    <s v="Nexus Retail Bogor"/>
    <s v="Mall"/>
    <s v="Bogor"/>
    <x v="9"/>
    <s v="CUST05833"/>
    <x v="1"/>
    <x v="3"/>
    <x v="0"/>
    <s v="PRD016"/>
    <x v="19"/>
    <x v="3"/>
    <x v="3"/>
    <s v="Nexus Home"/>
    <n v="1"/>
    <n v="69000"/>
    <n v="62100"/>
    <n v="10"/>
    <n v="62100"/>
    <n v="25000"/>
    <n v="0"/>
    <n v="0"/>
    <n v="0"/>
    <n v="25000"/>
    <x v="814"/>
    <n v="59.74"/>
    <x v="3"/>
    <s v="Normal"/>
    <x v="1"/>
  </r>
  <r>
    <x v="52689"/>
    <d v="2024-12-17T08:22:00"/>
    <x v="351"/>
    <x v="11"/>
    <x v="11"/>
    <n v="2024"/>
    <x v="1"/>
    <n v="8"/>
    <x v="0"/>
    <x v="1"/>
    <s v="STR002"/>
    <s v="Nexus Retail Bandung"/>
    <s v="Mall"/>
    <s v="Bandung"/>
    <x v="9"/>
    <s v="CUST05075"/>
    <x v="0"/>
    <x v="2"/>
    <x v="0"/>
    <s v="PRD011"/>
    <x v="0"/>
    <x v="0"/>
    <x v="0"/>
    <s v="Nexus Bag"/>
    <n v="3"/>
    <n v="89000"/>
    <n v="89000"/>
    <n v="0"/>
    <n v="267000"/>
    <n v="105000"/>
    <n v="0"/>
    <n v="0"/>
    <n v="0"/>
    <n v="105000"/>
    <x v="1949"/>
    <n v="60.67"/>
    <x v="5"/>
    <s v="Normal"/>
    <x v="1"/>
  </r>
  <r>
    <x v="52690"/>
    <d v="2024-12-17T08:28:00"/>
    <x v="351"/>
    <x v="11"/>
    <x v="11"/>
    <n v="2024"/>
    <x v="1"/>
    <n v="8"/>
    <x v="0"/>
    <x v="1"/>
    <s v="STR004"/>
    <s v="Nexus Retail Medan"/>
    <s v="Ruko"/>
    <s v="Medan"/>
    <x v="10"/>
    <s v="CUST02415"/>
    <x v="1"/>
    <x v="1"/>
    <x v="1"/>
    <s v="PRD005"/>
    <x v="4"/>
    <x v="2"/>
    <x v="4"/>
    <s v="Batik Nexus"/>
    <n v="2"/>
    <n v="399000"/>
    <n v="399000"/>
    <n v="0"/>
    <n v="798000"/>
    <n v="360000"/>
    <n v="0"/>
    <n v="0"/>
    <n v="0"/>
    <n v="360000"/>
    <x v="748"/>
    <n v="54.89"/>
    <x v="2"/>
    <s v="Normal"/>
    <x v="1"/>
  </r>
  <r>
    <x v="52691"/>
    <d v="2024-12-17T08:29:00"/>
    <x v="351"/>
    <x v="11"/>
    <x v="11"/>
    <n v="2024"/>
    <x v="1"/>
    <n v="8"/>
    <x v="0"/>
    <x v="1"/>
    <s v="STR007"/>
    <s v="Nexus Retail Makassar"/>
    <s v="Mall"/>
    <s v="Makassar"/>
    <x v="7"/>
    <s v="CUST07168"/>
    <x v="0"/>
    <x v="2"/>
    <x v="0"/>
    <s v="PRD009"/>
    <x v="11"/>
    <x v="0"/>
    <x v="0"/>
    <s v="Nexus Bag"/>
    <n v="1"/>
    <n v="179000"/>
    <n v="179000"/>
    <n v="0"/>
    <n v="179000"/>
    <n v="80000"/>
    <n v="0"/>
    <n v="0"/>
    <n v="0"/>
    <n v="80000"/>
    <x v="766"/>
    <n v="55.31"/>
    <x v="5"/>
    <s v="Normal"/>
    <x v="1"/>
  </r>
  <r>
    <x v="52692"/>
    <d v="2024-12-17T08:29:00"/>
    <x v="351"/>
    <x v="11"/>
    <x v="11"/>
    <n v="2024"/>
    <x v="1"/>
    <n v="8"/>
    <x v="0"/>
    <x v="1"/>
    <s v="STR006"/>
    <s v="Nexus Retail Yogyakarta"/>
    <s v="Standalone"/>
    <s v="Yogyakarta"/>
    <x v="6"/>
    <s v="CUST06106"/>
    <x v="1"/>
    <x v="2"/>
    <x v="0"/>
    <s v="PRD001"/>
    <x v="2"/>
    <x v="2"/>
    <x v="2"/>
    <s v="Nexus"/>
    <n v="3"/>
    <n v="99000"/>
    <n v="89100"/>
    <n v="10"/>
    <n v="267300"/>
    <n v="135000"/>
    <n v="0"/>
    <n v="0"/>
    <n v="0"/>
    <n v="135000"/>
    <x v="1991"/>
    <n v="49.49"/>
    <x v="2"/>
    <s v="Normal"/>
    <x v="1"/>
  </r>
  <r>
    <x v="52693"/>
    <d v="2024-12-17T08:39:00"/>
    <x v="351"/>
    <x v="11"/>
    <x v="11"/>
    <n v="2024"/>
    <x v="1"/>
    <n v="8"/>
    <x v="0"/>
    <x v="2"/>
    <s v="ONLINE"/>
    <s v="Website - Pontianak"/>
    <s v="Online"/>
    <s v="Pontianak"/>
    <x v="5"/>
    <s v="CUST03279"/>
    <x v="0"/>
    <x v="3"/>
    <x v="0"/>
    <s v="PRD007"/>
    <x v="25"/>
    <x v="2"/>
    <x v="2"/>
    <s v="Nexus"/>
    <n v="4"/>
    <n v="129000"/>
    <n v="122550"/>
    <n v="5"/>
    <n v="490200"/>
    <n v="220000"/>
    <n v="22000"/>
    <n v="12255"/>
    <n v="4000"/>
    <n v="258255"/>
    <x v="20049"/>
    <n v="47.32"/>
    <x v="2"/>
    <s v="Normal"/>
    <x v="1"/>
  </r>
  <r>
    <x v="52694"/>
    <d v="2024-12-17T09:06:00"/>
    <x v="351"/>
    <x v="11"/>
    <x v="11"/>
    <n v="2024"/>
    <x v="1"/>
    <n v="9"/>
    <x v="0"/>
    <x v="1"/>
    <s v="STR003"/>
    <s v="Nexus Retail Surabaya"/>
    <s v="Mall"/>
    <s v="Surabaya"/>
    <x v="13"/>
    <s v="CUST00510"/>
    <x v="1"/>
    <x v="1"/>
    <x v="1"/>
    <s v="PRD016"/>
    <x v="19"/>
    <x v="3"/>
    <x v="3"/>
    <s v="Nexus Home"/>
    <n v="1"/>
    <n v="69000"/>
    <n v="69000"/>
    <n v="0"/>
    <n v="69000"/>
    <n v="25000"/>
    <n v="0"/>
    <n v="0"/>
    <n v="0"/>
    <n v="25000"/>
    <x v="1105"/>
    <n v="63.77"/>
    <x v="3"/>
    <s v="Normal"/>
    <x v="1"/>
  </r>
  <r>
    <x v="52695"/>
    <d v="2024-12-17T09:10:00"/>
    <x v="351"/>
    <x v="11"/>
    <x v="11"/>
    <n v="2024"/>
    <x v="1"/>
    <n v="9"/>
    <x v="0"/>
    <x v="0"/>
    <s v="ONLINE"/>
    <s v="Tokopedia - Manado"/>
    <s v="Online"/>
    <s v="Manado"/>
    <x v="14"/>
    <s v="CUST04047"/>
    <x v="0"/>
    <x v="1"/>
    <x v="0"/>
    <s v="PRD020"/>
    <x v="14"/>
    <x v="4"/>
    <x v="13"/>
    <s v="Nexus Write"/>
    <n v="1"/>
    <n v="49000"/>
    <n v="49000"/>
    <n v="0"/>
    <n v="49000"/>
    <n v="20000"/>
    <n v="25000"/>
    <n v="1715"/>
    <n v="3000"/>
    <n v="49715"/>
    <x v="5309"/>
    <n v="-1.46"/>
    <x v="3"/>
    <s v="Normal"/>
    <x v="1"/>
  </r>
  <r>
    <x v="52696"/>
    <d v="2024-12-17T09:16:00"/>
    <x v="351"/>
    <x v="11"/>
    <x v="11"/>
    <n v="2024"/>
    <x v="1"/>
    <n v="9"/>
    <x v="0"/>
    <x v="3"/>
    <s v="ONLINE"/>
    <s v="Shopee - Depok"/>
    <s v="Online"/>
    <s v="Depok"/>
    <x v="9"/>
    <s v="CUST07382"/>
    <x v="1"/>
    <x v="2"/>
    <x v="0"/>
    <s v="PRD011"/>
    <x v="0"/>
    <x v="0"/>
    <x v="0"/>
    <s v="Nexus Bag"/>
    <n v="2"/>
    <n v="89000"/>
    <n v="89000"/>
    <n v="0"/>
    <n v="178000"/>
    <n v="70000"/>
    <n v="12000"/>
    <n v="7120"/>
    <n v="5000"/>
    <n v="94120"/>
    <x v="3474"/>
    <n v="47.12"/>
    <x v="4"/>
    <s v="Normal"/>
    <x v="1"/>
  </r>
  <r>
    <x v="52697"/>
    <d v="2024-12-17T09:19:00"/>
    <x v="351"/>
    <x v="11"/>
    <x v="11"/>
    <n v="2024"/>
    <x v="1"/>
    <n v="9"/>
    <x v="0"/>
    <x v="0"/>
    <s v="ONLINE"/>
    <s v="Tokopedia - Solo"/>
    <s v="Online"/>
    <s v="Solo"/>
    <x v="0"/>
    <s v="CUST03864"/>
    <x v="1"/>
    <x v="2"/>
    <x v="1"/>
    <s v="PRD017"/>
    <x v="20"/>
    <x v="3"/>
    <x v="18"/>
    <s v="Nexus Scent"/>
    <n v="1"/>
    <n v="89000"/>
    <n v="89000"/>
    <n v="0"/>
    <n v="89000"/>
    <n v="30000"/>
    <n v="20000"/>
    <n v="3115"/>
    <n v="4000"/>
    <n v="57115"/>
    <x v="14451"/>
    <n v="35.83"/>
    <x v="3"/>
    <s v="Normal"/>
    <x v="1"/>
  </r>
  <r>
    <x v="52698"/>
    <d v="2024-12-17T09:26:00"/>
    <x v="351"/>
    <x v="11"/>
    <x v="11"/>
    <n v="2024"/>
    <x v="1"/>
    <n v="9"/>
    <x v="0"/>
    <x v="0"/>
    <s v="ONLINE"/>
    <s v="Tokopedia - Bogor"/>
    <s v="Online"/>
    <s v="Bogor"/>
    <x v="9"/>
    <s v="CUST00331"/>
    <x v="0"/>
    <x v="1"/>
    <x v="1"/>
    <s v="PRD009"/>
    <x v="11"/>
    <x v="0"/>
    <x v="0"/>
    <s v="Nexus Bag"/>
    <n v="1"/>
    <n v="179000"/>
    <n v="179000"/>
    <n v="0"/>
    <n v="179000"/>
    <n v="80000"/>
    <n v="9000"/>
    <n v="6265"/>
    <n v="2000"/>
    <n v="97265"/>
    <x v="20050"/>
    <n v="45.66"/>
    <x v="0"/>
    <s v="Normal"/>
    <x v="1"/>
  </r>
  <r>
    <x v="52699"/>
    <d v="2024-12-17T09:29:00"/>
    <x v="351"/>
    <x v="11"/>
    <x v="11"/>
    <n v="2024"/>
    <x v="1"/>
    <n v="9"/>
    <x v="0"/>
    <x v="0"/>
    <s v="ONLINE"/>
    <s v="Tokopedia - Lampung"/>
    <s v="Online"/>
    <s v="Lampung"/>
    <x v="17"/>
    <s v="CUST05831"/>
    <x v="1"/>
    <x v="2"/>
    <x v="0"/>
    <s v="PRD014"/>
    <x v="18"/>
    <x v="0"/>
    <x v="17"/>
    <s v="Nexus Eye"/>
    <n v="3"/>
    <n v="199000"/>
    <n v="199000"/>
    <n v="0"/>
    <n v="597000"/>
    <n v="210000"/>
    <n v="30000"/>
    <n v="20895"/>
    <n v="3000"/>
    <n v="263895"/>
    <x v="20051"/>
    <n v="55.8"/>
    <x v="1"/>
    <s v="Normal"/>
    <x v="1"/>
  </r>
  <r>
    <x v="52700"/>
    <d v="2024-12-17T09:33:00"/>
    <x v="351"/>
    <x v="11"/>
    <x v="11"/>
    <n v="2024"/>
    <x v="1"/>
    <n v="9"/>
    <x v="0"/>
    <x v="2"/>
    <s v="ONLINE"/>
    <s v="Website - Bekasi"/>
    <s v="Online"/>
    <s v="Bekasi"/>
    <x v="9"/>
    <s v="CUST00147"/>
    <x v="1"/>
    <x v="0"/>
    <x v="0"/>
    <s v="PRD009"/>
    <x v="11"/>
    <x v="0"/>
    <x v="0"/>
    <s v="Nexus Bag"/>
    <n v="3"/>
    <n v="179000"/>
    <n v="179000"/>
    <n v="0"/>
    <n v="537000"/>
    <n v="240000"/>
    <n v="9000"/>
    <n v="13425"/>
    <n v="5000"/>
    <n v="267425"/>
    <x v="10878"/>
    <n v="50.2"/>
    <x v="9"/>
    <s v="Normal"/>
    <x v="1"/>
  </r>
  <r>
    <x v="52701"/>
    <d v="2024-12-17T09:35:00"/>
    <x v="351"/>
    <x v="11"/>
    <x v="11"/>
    <n v="2024"/>
    <x v="1"/>
    <n v="9"/>
    <x v="0"/>
    <x v="3"/>
    <s v="ONLINE"/>
    <s v="Shopee - Yogyakarta"/>
    <s v="Online"/>
    <s v="Yogyakarta"/>
    <x v="6"/>
    <s v="CUST00924"/>
    <x v="1"/>
    <x v="3"/>
    <x v="1"/>
    <s v="PRD011"/>
    <x v="0"/>
    <x v="0"/>
    <x v="0"/>
    <s v="Nexus Bag"/>
    <n v="1"/>
    <n v="89000"/>
    <n v="80100"/>
    <n v="10"/>
    <n v="80100"/>
    <n v="35000"/>
    <n v="20000"/>
    <n v="3204"/>
    <n v="5000"/>
    <n v="63204"/>
    <x v="13019"/>
    <n v="21.09"/>
    <x v="4"/>
    <s v="Normal"/>
    <x v="1"/>
  </r>
  <r>
    <x v="52702"/>
    <d v="2024-12-17T09:39:00"/>
    <x v="351"/>
    <x v="11"/>
    <x v="11"/>
    <n v="2024"/>
    <x v="1"/>
    <n v="9"/>
    <x v="0"/>
    <x v="0"/>
    <s v="ONLINE"/>
    <s v="Tokopedia - Bogor"/>
    <s v="Online"/>
    <s v="Bogor"/>
    <x v="9"/>
    <s v="CUST07113"/>
    <x v="1"/>
    <x v="2"/>
    <x v="0"/>
    <s v="PRD018"/>
    <x v="21"/>
    <x v="3"/>
    <x v="18"/>
    <s v="Nexus Scent"/>
    <n v="2"/>
    <n v="159000"/>
    <n v="151050"/>
    <n v="5"/>
    <n v="302100"/>
    <n v="130000"/>
    <n v="9000"/>
    <n v="10573"/>
    <n v="3000"/>
    <n v="152573"/>
    <x v="5592"/>
    <n v="49.5"/>
    <x v="8"/>
    <s v="Normal"/>
    <x v="1"/>
  </r>
  <r>
    <x v="52703"/>
    <d v="2024-12-17T09:40:00"/>
    <x v="351"/>
    <x v="11"/>
    <x v="11"/>
    <n v="2024"/>
    <x v="1"/>
    <n v="9"/>
    <x v="0"/>
    <x v="0"/>
    <s v="ONLINE"/>
    <s v="Tokopedia - Depok"/>
    <s v="Online"/>
    <s v="Depok"/>
    <x v="9"/>
    <s v="CUST00250"/>
    <x v="1"/>
    <x v="1"/>
    <x v="0"/>
    <s v="PRD021"/>
    <x v="13"/>
    <x v="4"/>
    <x v="12"/>
    <s v="Nexus Write"/>
    <n v="2"/>
    <n v="129000"/>
    <n v="122550"/>
    <n v="5"/>
    <n v="245100"/>
    <n v="100000"/>
    <n v="15000"/>
    <n v="8578"/>
    <n v="5000"/>
    <n v="128578"/>
    <x v="4052"/>
    <n v="47.54"/>
    <x v="1"/>
    <s v="Normal"/>
    <x v="1"/>
  </r>
  <r>
    <x v="52704"/>
    <d v="2024-12-17T09:46:00"/>
    <x v="351"/>
    <x v="11"/>
    <x v="11"/>
    <n v="2024"/>
    <x v="1"/>
    <n v="9"/>
    <x v="0"/>
    <x v="3"/>
    <s v="ONLINE"/>
    <s v="Shopee - Banjarmasin"/>
    <s v="Online"/>
    <s v="Banjarmasin"/>
    <x v="4"/>
    <s v="CUST00593"/>
    <x v="0"/>
    <x v="3"/>
    <x v="0"/>
    <s v="PRD020"/>
    <x v="14"/>
    <x v="4"/>
    <x v="13"/>
    <s v="Nexus Write"/>
    <n v="2"/>
    <n v="49000"/>
    <n v="44100"/>
    <n v="10"/>
    <n v="88200"/>
    <n v="40000"/>
    <n v="35000"/>
    <n v="3528"/>
    <n v="4000"/>
    <n v="82528"/>
    <x v="17196"/>
    <n v="6.43"/>
    <x v="7"/>
    <s v="Normal"/>
    <x v="1"/>
  </r>
  <r>
    <x v="52705"/>
    <d v="2024-12-17T09:47:00"/>
    <x v="351"/>
    <x v="11"/>
    <x v="11"/>
    <n v="2024"/>
    <x v="1"/>
    <n v="9"/>
    <x v="0"/>
    <x v="3"/>
    <s v="ONLINE"/>
    <s v="Shopee - Cirebon"/>
    <s v="Online"/>
    <s v="Cirebon"/>
    <x v="9"/>
    <s v="CUST06222"/>
    <x v="1"/>
    <x v="2"/>
    <x v="1"/>
    <s v="PRD002"/>
    <x v="12"/>
    <x v="2"/>
    <x v="11"/>
    <s v="Nexus"/>
    <n v="1"/>
    <n v="249000"/>
    <n v="236550"/>
    <n v="5"/>
    <n v="236550"/>
    <n v="120000"/>
    <n v="9000"/>
    <n v="9462"/>
    <n v="3000"/>
    <n v="141462"/>
    <x v="20052"/>
    <n v="40.200000000000003"/>
    <x v="0"/>
    <s v="Normal"/>
    <x v="1"/>
  </r>
  <r>
    <x v="52706"/>
    <d v="2024-12-17T09:51:00"/>
    <x v="351"/>
    <x v="11"/>
    <x v="11"/>
    <n v="2024"/>
    <x v="1"/>
    <n v="9"/>
    <x v="0"/>
    <x v="3"/>
    <s v="ONLINE"/>
    <s v="Shopee - Pekanbaru"/>
    <s v="Online"/>
    <s v="Pekanbaru"/>
    <x v="1"/>
    <s v="CUST01187"/>
    <x v="0"/>
    <x v="3"/>
    <x v="0"/>
    <s v="PRD015"/>
    <x v="3"/>
    <x v="3"/>
    <x v="3"/>
    <s v="Nexus Home"/>
    <n v="1"/>
    <n v="129000"/>
    <n v="129000"/>
    <n v="0"/>
    <n v="129000"/>
    <n v="50000"/>
    <n v="22000"/>
    <n v="5160"/>
    <n v="2000"/>
    <n v="79160"/>
    <x v="10643"/>
    <n v="38.64"/>
    <x v="3"/>
    <s v="Normal"/>
    <x v="1"/>
  </r>
  <r>
    <x v="52707"/>
    <d v="2024-12-17T09:58:00"/>
    <x v="351"/>
    <x v="11"/>
    <x v="11"/>
    <n v="2024"/>
    <x v="1"/>
    <n v="9"/>
    <x v="0"/>
    <x v="0"/>
    <s v="ONLINE"/>
    <s v="Tokopedia - Manado"/>
    <s v="Online"/>
    <s v="Manado"/>
    <x v="14"/>
    <s v="CUST00864"/>
    <x v="0"/>
    <x v="2"/>
    <x v="1"/>
    <s v="PRD013"/>
    <x v="9"/>
    <x v="0"/>
    <x v="9"/>
    <s v="Nexus Leather"/>
    <n v="2"/>
    <n v="149000"/>
    <n v="134100"/>
    <n v="10"/>
    <n v="268200"/>
    <n v="120000"/>
    <n v="18000"/>
    <n v="9387"/>
    <n v="4000"/>
    <n v="151387"/>
    <x v="20053"/>
    <n v="43.55"/>
    <x v="3"/>
    <s v="Normal"/>
    <x v="1"/>
  </r>
  <r>
    <x v="52708"/>
    <d v="2024-12-17T10:02:00"/>
    <x v="351"/>
    <x v="11"/>
    <x v="11"/>
    <n v="2024"/>
    <x v="1"/>
    <n v="10"/>
    <x v="0"/>
    <x v="3"/>
    <s v="ONLINE"/>
    <s v="Shopee - Depok"/>
    <s v="Online"/>
    <s v="Depok"/>
    <x v="9"/>
    <s v="CUST04954"/>
    <x v="0"/>
    <x v="3"/>
    <x v="0"/>
    <s v="PRD014"/>
    <x v="18"/>
    <x v="0"/>
    <x v="17"/>
    <s v="Nexus Eye"/>
    <n v="1"/>
    <n v="199000"/>
    <n v="189050"/>
    <n v="5"/>
    <n v="189050"/>
    <n v="70000"/>
    <n v="15000"/>
    <n v="7562"/>
    <n v="4000"/>
    <n v="96562"/>
    <x v="15359"/>
    <n v="48.92"/>
    <x v="7"/>
    <s v="Normal"/>
    <x v="1"/>
  </r>
  <r>
    <x v="52709"/>
    <d v="2024-12-17T10:07:00"/>
    <x v="351"/>
    <x v="11"/>
    <x v="11"/>
    <n v="2024"/>
    <x v="1"/>
    <n v="10"/>
    <x v="0"/>
    <x v="0"/>
    <s v="ONLINE"/>
    <s v="Tokopedia - Jakarta"/>
    <s v="Online"/>
    <s v="Jakarta"/>
    <x v="12"/>
    <s v="CUST05683"/>
    <x v="1"/>
    <x v="2"/>
    <x v="0"/>
    <s v="PRD020"/>
    <x v="14"/>
    <x v="4"/>
    <x v="13"/>
    <s v="Nexus Write"/>
    <n v="2"/>
    <n v="49000"/>
    <n v="46550"/>
    <n v="5"/>
    <n v="93100"/>
    <n v="40000"/>
    <n v="15000"/>
    <n v="3258"/>
    <n v="2000"/>
    <n v="60258"/>
    <x v="5139"/>
    <n v="35.28"/>
    <x v="8"/>
    <s v="Normal"/>
    <x v="1"/>
  </r>
  <r>
    <x v="52710"/>
    <d v="2024-12-17T10:18:00"/>
    <x v="351"/>
    <x v="11"/>
    <x v="11"/>
    <n v="2024"/>
    <x v="1"/>
    <n v="10"/>
    <x v="0"/>
    <x v="1"/>
    <s v="STR015"/>
    <s v="Nexus Retail Balikpapan"/>
    <s v="Mall"/>
    <s v="Balikpapan"/>
    <x v="15"/>
    <s v="CUST04839"/>
    <x v="0"/>
    <x v="2"/>
    <x v="1"/>
    <s v="PRD020"/>
    <x v="14"/>
    <x v="4"/>
    <x v="13"/>
    <s v="Nexus Write"/>
    <n v="2"/>
    <n v="49000"/>
    <n v="49000"/>
    <n v="0"/>
    <n v="98000"/>
    <n v="40000"/>
    <n v="0"/>
    <n v="0"/>
    <n v="0"/>
    <n v="40000"/>
    <x v="872"/>
    <n v="59.18"/>
    <x v="5"/>
    <s v="Normal"/>
    <x v="1"/>
  </r>
  <r>
    <x v="52711"/>
    <d v="2024-12-17T10:27:00"/>
    <x v="351"/>
    <x v="11"/>
    <x v="11"/>
    <n v="2024"/>
    <x v="1"/>
    <n v="10"/>
    <x v="0"/>
    <x v="0"/>
    <s v="ONLINE"/>
    <s v="Tokopedia - Manado"/>
    <s v="Online"/>
    <s v="Manado"/>
    <x v="14"/>
    <s v="CUST06774"/>
    <x v="1"/>
    <x v="3"/>
    <x v="0"/>
    <s v="PRD020"/>
    <x v="14"/>
    <x v="4"/>
    <x v="13"/>
    <s v="Nexus Write"/>
    <n v="1"/>
    <n v="49000"/>
    <n v="46550"/>
    <n v="5"/>
    <n v="46550"/>
    <n v="20000"/>
    <n v="30000"/>
    <n v="1629"/>
    <n v="2000"/>
    <n v="53629"/>
    <x v="20054"/>
    <n v="-15.21"/>
    <x v="3"/>
    <s v="Normal"/>
    <x v="1"/>
  </r>
  <r>
    <x v="52712"/>
    <d v="2024-12-17T10:44:00"/>
    <x v="351"/>
    <x v="11"/>
    <x v="11"/>
    <n v="2024"/>
    <x v="1"/>
    <n v="10"/>
    <x v="0"/>
    <x v="3"/>
    <s v="ONLINE"/>
    <s v="Shopee - Malang"/>
    <s v="Online"/>
    <s v="Malang"/>
    <x v="13"/>
    <s v="CUST02716"/>
    <x v="1"/>
    <x v="2"/>
    <x v="0"/>
    <s v="PRD020"/>
    <x v="14"/>
    <x v="4"/>
    <x v="13"/>
    <s v="Nexus Write"/>
    <n v="1"/>
    <n v="49000"/>
    <n v="49000"/>
    <n v="0"/>
    <n v="49000"/>
    <n v="20000"/>
    <n v="20000"/>
    <n v="1960"/>
    <n v="3000"/>
    <n v="44960"/>
    <x v="2061"/>
    <n v="8.24"/>
    <x v="0"/>
    <s v="Normal"/>
    <x v="1"/>
  </r>
  <r>
    <x v="52713"/>
    <d v="2024-12-17T11:00:00"/>
    <x v="351"/>
    <x v="11"/>
    <x v="11"/>
    <n v="2024"/>
    <x v="1"/>
    <n v="11"/>
    <x v="1"/>
    <x v="3"/>
    <s v="ONLINE"/>
    <s v="Shopee - Palembang"/>
    <s v="Online"/>
    <s v="Palembang"/>
    <x v="11"/>
    <s v="CUST03044"/>
    <x v="0"/>
    <x v="3"/>
    <x v="1"/>
    <s v="PRD009"/>
    <x v="11"/>
    <x v="0"/>
    <x v="0"/>
    <s v="Nexus Bag"/>
    <n v="1"/>
    <n v="179000"/>
    <n v="179000"/>
    <n v="0"/>
    <n v="179000"/>
    <n v="80000"/>
    <n v="18000"/>
    <n v="7160"/>
    <n v="4000"/>
    <n v="109160"/>
    <x v="17604"/>
    <n v="39.020000000000003"/>
    <x v="4"/>
    <s v="Normal"/>
    <x v="1"/>
  </r>
  <r>
    <x v="52714"/>
    <d v="2024-12-17T11:02:00"/>
    <x v="351"/>
    <x v="11"/>
    <x v="11"/>
    <n v="2024"/>
    <x v="1"/>
    <n v="11"/>
    <x v="1"/>
    <x v="3"/>
    <s v="ONLINE"/>
    <s v="Shopee - Yogyakarta"/>
    <s v="Online"/>
    <s v="Yogyakarta"/>
    <x v="6"/>
    <s v="CUST05921"/>
    <x v="0"/>
    <x v="3"/>
    <x v="1"/>
    <s v="PRD017"/>
    <x v="20"/>
    <x v="3"/>
    <x v="18"/>
    <s v="Nexus Scent"/>
    <n v="4"/>
    <n v="89000"/>
    <n v="80100"/>
    <n v="10"/>
    <n v="320400"/>
    <n v="120000"/>
    <n v="12000"/>
    <n v="12816"/>
    <n v="3000"/>
    <n v="147816"/>
    <x v="20055"/>
    <n v="53.87"/>
    <x v="4"/>
    <s v="Normal"/>
    <x v="1"/>
  </r>
  <r>
    <x v="52715"/>
    <d v="2024-12-17T11:08:00"/>
    <x v="351"/>
    <x v="11"/>
    <x v="11"/>
    <n v="2024"/>
    <x v="1"/>
    <n v="11"/>
    <x v="1"/>
    <x v="1"/>
    <s v="STR009"/>
    <s v="Nexus Retail Palembang"/>
    <s v="Mall"/>
    <s v="Palembang"/>
    <x v="11"/>
    <s v="CUST03444"/>
    <x v="0"/>
    <x v="1"/>
    <x v="0"/>
    <s v="PRD005"/>
    <x v="4"/>
    <x v="2"/>
    <x v="4"/>
    <s v="Batik Nexus"/>
    <n v="1"/>
    <n v="399000"/>
    <n v="399000"/>
    <n v="0"/>
    <n v="399000"/>
    <n v="180000"/>
    <n v="0"/>
    <n v="0"/>
    <n v="0"/>
    <n v="180000"/>
    <x v="772"/>
    <n v="54.89"/>
    <x v="6"/>
    <s v="Normal"/>
    <x v="1"/>
  </r>
  <r>
    <x v="52716"/>
    <d v="2024-12-17T11:12:00"/>
    <x v="351"/>
    <x v="11"/>
    <x v="11"/>
    <n v="2024"/>
    <x v="1"/>
    <n v="11"/>
    <x v="1"/>
    <x v="3"/>
    <s v="ONLINE"/>
    <s v="Shopee - Cirebon"/>
    <s v="Online"/>
    <s v="Cirebon"/>
    <x v="9"/>
    <s v="CUST01490"/>
    <x v="0"/>
    <x v="2"/>
    <x v="0"/>
    <s v="PRD024"/>
    <x v="17"/>
    <x v="1"/>
    <x v="16"/>
    <s v="Nexus Step"/>
    <n v="1"/>
    <n v="399000"/>
    <n v="379050"/>
    <n v="5"/>
    <n v="379050"/>
    <n v="180000"/>
    <n v="10000"/>
    <n v="15162"/>
    <n v="2000"/>
    <n v="207162"/>
    <x v="9982"/>
    <n v="45.35"/>
    <x v="4"/>
    <s v="Normal"/>
    <x v="1"/>
  </r>
  <r>
    <x v="52717"/>
    <d v="2024-12-17T11:13:00"/>
    <x v="351"/>
    <x v="11"/>
    <x v="11"/>
    <n v="2024"/>
    <x v="1"/>
    <n v="11"/>
    <x v="1"/>
    <x v="3"/>
    <s v="ONLINE"/>
    <s v="Shopee - Semarang"/>
    <s v="Online"/>
    <s v="Semarang"/>
    <x v="0"/>
    <s v="CUST00595"/>
    <x v="0"/>
    <x v="1"/>
    <x v="0"/>
    <s v="PRD023"/>
    <x v="7"/>
    <x v="4"/>
    <x v="7"/>
    <s v="Nexus Write"/>
    <n v="1"/>
    <n v="29000"/>
    <n v="29000"/>
    <n v="0"/>
    <n v="29000"/>
    <n v="10000"/>
    <n v="12000"/>
    <n v="1160"/>
    <n v="4000"/>
    <n v="27160"/>
    <x v="9805"/>
    <n v="6.34"/>
    <x v="0"/>
    <s v="Normal"/>
    <x v="1"/>
  </r>
  <r>
    <x v="52718"/>
    <d v="2024-12-17T11:16:00"/>
    <x v="351"/>
    <x v="11"/>
    <x v="11"/>
    <n v="2024"/>
    <x v="1"/>
    <n v="11"/>
    <x v="1"/>
    <x v="1"/>
    <s v="STR003"/>
    <s v="Nexus Retail Surabaya"/>
    <s v="Mall"/>
    <s v="Surabaya"/>
    <x v="13"/>
    <s v="CUST02705"/>
    <x v="0"/>
    <x v="3"/>
    <x v="0"/>
    <s v="PRD012"/>
    <x v="10"/>
    <x v="0"/>
    <x v="10"/>
    <s v="Nexus Leather"/>
    <n v="1"/>
    <n v="259000"/>
    <n v="246050"/>
    <n v="5"/>
    <n v="246050"/>
    <n v="110000"/>
    <n v="0"/>
    <n v="0"/>
    <n v="0"/>
    <n v="110000"/>
    <x v="939"/>
    <n v="55.29"/>
    <x v="5"/>
    <s v="Normal"/>
    <x v="1"/>
  </r>
  <r>
    <x v="52719"/>
    <d v="2024-12-17T11:28:00"/>
    <x v="351"/>
    <x v="11"/>
    <x v="11"/>
    <n v="2024"/>
    <x v="1"/>
    <n v="11"/>
    <x v="1"/>
    <x v="0"/>
    <s v="ONLINE"/>
    <s v="Tokopedia - Malang"/>
    <s v="Online"/>
    <s v="Malang"/>
    <x v="13"/>
    <s v="CUST02009"/>
    <x v="1"/>
    <x v="3"/>
    <x v="1"/>
    <s v="PRD021"/>
    <x v="13"/>
    <x v="4"/>
    <x v="12"/>
    <s v="Nexus Write"/>
    <n v="2"/>
    <n v="129000"/>
    <n v="116100"/>
    <n v="10"/>
    <n v="232200"/>
    <n v="100000"/>
    <n v="15000"/>
    <n v="8127"/>
    <n v="2000"/>
    <n v="125127"/>
    <x v="5622"/>
    <n v="46.11"/>
    <x v="0"/>
    <s v="Normal"/>
    <x v="1"/>
  </r>
  <r>
    <x v="52720"/>
    <d v="2024-12-17T11:38:00"/>
    <x v="351"/>
    <x v="11"/>
    <x v="11"/>
    <n v="2024"/>
    <x v="1"/>
    <n v="11"/>
    <x v="1"/>
    <x v="3"/>
    <s v="ONLINE"/>
    <s v="Shopee - Denpasar"/>
    <s v="Online"/>
    <s v="Denpasar"/>
    <x v="3"/>
    <s v="CUST06666"/>
    <x v="0"/>
    <x v="2"/>
    <x v="0"/>
    <s v="PRD017"/>
    <x v="20"/>
    <x v="3"/>
    <x v="18"/>
    <s v="Nexus Scent"/>
    <n v="1"/>
    <n v="89000"/>
    <n v="89000"/>
    <n v="0"/>
    <n v="89000"/>
    <n v="30000"/>
    <n v="18000"/>
    <n v="3560"/>
    <n v="3000"/>
    <n v="54560"/>
    <x v="3412"/>
    <n v="38.700000000000003"/>
    <x v="7"/>
    <s v="Normal"/>
    <x v="1"/>
  </r>
  <r>
    <x v="52721"/>
    <d v="2024-12-17T11:38:00"/>
    <x v="351"/>
    <x v="11"/>
    <x v="11"/>
    <n v="2024"/>
    <x v="1"/>
    <n v="11"/>
    <x v="1"/>
    <x v="3"/>
    <s v="ONLINE"/>
    <s v="Shopee - Solo"/>
    <s v="Online"/>
    <s v="Solo"/>
    <x v="0"/>
    <s v="CUST06595"/>
    <x v="1"/>
    <x v="3"/>
    <x v="0"/>
    <s v="PRD004"/>
    <x v="23"/>
    <x v="2"/>
    <x v="20"/>
    <s v="Nexus"/>
    <n v="3"/>
    <n v="279000"/>
    <n v="279000"/>
    <n v="0"/>
    <n v="837000"/>
    <n v="390000"/>
    <n v="20000"/>
    <n v="33480"/>
    <n v="5000"/>
    <n v="448480"/>
    <x v="20056"/>
    <n v="46.42"/>
    <x v="7"/>
    <s v="Normal"/>
    <x v="1"/>
  </r>
  <r>
    <x v="52722"/>
    <d v="2024-12-17T11:39:00"/>
    <x v="351"/>
    <x v="11"/>
    <x v="11"/>
    <n v="2024"/>
    <x v="1"/>
    <n v="11"/>
    <x v="1"/>
    <x v="3"/>
    <s v="ONLINE"/>
    <s v="Shopee - Bogor"/>
    <s v="Online"/>
    <s v="Bogor"/>
    <x v="9"/>
    <s v="CUST02419"/>
    <x v="1"/>
    <x v="1"/>
    <x v="1"/>
    <s v="PRD020"/>
    <x v="14"/>
    <x v="4"/>
    <x v="13"/>
    <s v="Nexus Write"/>
    <n v="1"/>
    <n v="49000"/>
    <n v="49000"/>
    <n v="0"/>
    <n v="49000"/>
    <n v="20000"/>
    <n v="9000"/>
    <n v="1960"/>
    <n v="4000"/>
    <n v="34960"/>
    <x v="9843"/>
    <n v="28.65"/>
    <x v="3"/>
    <s v="Normal"/>
    <x v="1"/>
  </r>
  <r>
    <x v="52723"/>
    <d v="2024-12-17T11:58:00"/>
    <x v="351"/>
    <x v="11"/>
    <x v="11"/>
    <n v="2024"/>
    <x v="1"/>
    <n v="11"/>
    <x v="1"/>
    <x v="2"/>
    <s v="ONLINE"/>
    <s v="Website - Semarang"/>
    <s v="Online"/>
    <s v="Semarang"/>
    <x v="0"/>
    <s v="CUST00890"/>
    <x v="1"/>
    <x v="3"/>
    <x v="0"/>
    <s v="PRD011"/>
    <x v="0"/>
    <x v="0"/>
    <x v="0"/>
    <s v="Nexus Bag"/>
    <n v="4"/>
    <n v="89000"/>
    <n v="89000"/>
    <n v="0"/>
    <n v="356000"/>
    <n v="140000"/>
    <n v="20000"/>
    <n v="8900"/>
    <n v="3000"/>
    <n v="171900"/>
    <x v="12864"/>
    <n v="51.71"/>
    <x v="3"/>
    <s v="Normal"/>
    <x v="1"/>
  </r>
  <r>
    <x v="52724"/>
    <d v="2024-12-17T12:03:00"/>
    <x v="351"/>
    <x v="11"/>
    <x v="11"/>
    <n v="2024"/>
    <x v="1"/>
    <n v="12"/>
    <x v="1"/>
    <x v="1"/>
    <s v="STR001"/>
    <s v="Nexus Retail Sudirman"/>
    <s v="Mall"/>
    <s v="Jakarta"/>
    <x v="12"/>
    <s v="CUST05257"/>
    <x v="0"/>
    <x v="3"/>
    <x v="1"/>
    <s v="PRD012"/>
    <x v="10"/>
    <x v="0"/>
    <x v="10"/>
    <s v="Nexus Leather"/>
    <n v="3"/>
    <n v="259000"/>
    <n v="259000"/>
    <n v="0"/>
    <n v="777000"/>
    <n v="330000"/>
    <n v="0"/>
    <n v="0"/>
    <n v="0"/>
    <n v="330000"/>
    <x v="920"/>
    <n v="57.53"/>
    <x v="5"/>
    <s v="Normal"/>
    <x v="1"/>
  </r>
  <r>
    <x v="52725"/>
    <d v="2024-12-17T12:18:00"/>
    <x v="351"/>
    <x v="11"/>
    <x v="11"/>
    <n v="2024"/>
    <x v="1"/>
    <n v="12"/>
    <x v="1"/>
    <x v="2"/>
    <s v="ONLINE"/>
    <s v="Website - Tangerang"/>
    <s v="Online"/>
    <s v="Tangerang"/>
    <x v="2"/>
    <s v="CUST03594"/>
    <x v="1"/>
    <x v="1"/>
    <x v="1"/>
    <s v="PRD021"/>
    <x v="13"/>
    <x v="4"/>
    <x v="12"/>
    <s v="Nexus Write"/>
    <n v="3"/>
    <n v="129000"/>
    <n v="116100"/>
    <n v="10"/>
    <n v="348300"/>
    <n v="150000"/>
    <n v="10000"/>
    <n v="8707"/>
    <n v="3000"/>
    <n v="171707"/>
    <x v="20057"/>
    <n v="50.7"/>
    <x v="2"/>
    <s v="Normal"/>
    <x v="1"/>
  </r>
  <r>
    <x v="52726"/>
    <d v="2024-12-17T12:19:00"/>
    <x v="351"/>
    <x v="11"/>
    <x v="11"/>
    <n v="2024"/>
    <x v="1"/>
    <n v="12"/>
    <x v="1"/>
    <x v="1"/>
    <s v="STR011"/>
    <s v="Nexus Retail Tangerang"/>
    <s v="Mall"/>
    <s v="Tangerang"/>
    <x v="2"/>
    <s v="CUST07520"/>
    <x v="1"/>
    <x v="1"/>
    <x v="0"/>
    <s v="PRD026"/>
    <x v="15"/>
    <x v="1"/>
    <x v="14"/>
    <s v="Nexus Step"/>
    <n v="2"/>
    <n v="279000"/>
    <n v="265050"/>
    <n v="5"/>
    <n v="530100"/>
    <n v="240000"/>
    <n v="0"/>
    <n v="0"/>
    <n v="0"/>
    <n v="240000"/>
    <x v="1649"/>
    <n v="54.73"/>
    <x v="5"/>
    <s v="Normal"/>
    <x v="1"/>
  </r>
  <r>
    <x v="52727"/>
    <d v="2024-12-17T12:19:00"/>
    <x v="351"/>
    <x v="11"/>
    <x v="11"/>
    <n v="2024"/>
    <x v="1"/>
    <n v="12"/>
    <x v="1"/>
    <x v="3"/>
    <s v="ONLINE"/>
    <s v="Shopee - Banjarmasin"/>
    <s v="Online"/>
    <s v="Banjarmasin"/>
    <x v="4"/>
    <s v="CUST05975"/>
    <x v="0"/>
    <x v="2"/>
    <x v="1"/>
    <s v="PRD015"/>
    <x v="3"/>
    <x v="3"/>
    <x v="3"/>
    <s v="Nexus Home"/>
    <n v="1"/>
    <n v="129000"/>
    <n v="129000"/>
    <n v="0"/>
    <n v="129000"/>
    <n v="50000"/>
    <n v="18000"/>
    <n v="5160"/>
    <n v="4000"/>
    <n v="77160"/>
    <x v="5270"/>
    <n v="40.19"/>
    <x v="3"/>
    <s v="Normal"/>
    <x v="1"/>
  </r>
  <r>
    <x v="52728"/>
    <d v="2024-12-17T12:20:00"/>
    <x v="351"/>
    <x v="11"/>
    <x v="11"/>
    <n v="2024"/>
    <x v="1"/>
    <n v="12"/>
    <x v="1"/>
    <x v="3"/>
    <s v="ONLINE"/>
    <s v="Shopee - Pekanbaru"/>
    <s v="Online"/>
    <s v="Pekanbaru"/>
    <x v="1"/>
    <s v="CUST04195"/>
    <x v="0"/>
    <x v="1"/>
    <x v="1"/>
    <s v="PRD009"/>
    <x v="11"/>
    <x v="0"/>
    <x v="0"/>
    <s v="Nexus Bag"/>
    <n v="1"/>
    <n v="179000"/>
    <n v="161100"/>
    <n v="10"/>
    <n v="161100"/>
    <n v="80000"/>
    <n v="18000"/>
    <n v="6444"/>
    <n v="2000"/>
    <n v="106444"/>
    <x v="9125"/>
    <n v="33.93"/>
    <x v="7"/>
    <s v="Normal"/>
    <x v="1"/>
  </r>
  <r>
    <x v="52729"/>
    <d v="2024-12-17T12:27:00"/>
    <x v="351"/>
    <x v="11"/>
    <x v="11"/>
    <n v="2024"/>
    <x v="1"/>
    <n v="12"/>
    <x v="1"/>
    <x v="0"/>
    <s v="ONLINE"/>
    <s v="Tokopedia - Yogyakarta"/>
    <s v="Online"/>
    <s v="Yogyakarta"/>
    <x v="6"/>
    <s v="CUST05983"/>
    <x v="0"/>
    <x v="1"/>
    <x v="0"/>
    <s v="PRD023"/>
    <x v="7"/>
    <x v="4"/>
    <x v="7"/>
    <s v="Nexus Write"/>
    <n v="1"/>
    <n v="29000"/>
    <n v="29000"/>
    <n v="0"/>
    <n v="29000"/>
    <n v="10000"/>
    <n v="18000"/>
    <n v="1015"/>
    <n v="3000"/>
    <n v="32015"/>
    <x v="14198"/>
    <n v="-10.4"/>
    <x v="8"/>
    <s v="Normal"/>
    <x v="1"/>
  </r>
  <r>
    <x v="52730"/>
    <d v="2024-12-17T12:31:00"/>
    <x v="351"/>
    <x v="11"/>
    <x v="11"/>
    <n v="2024"/>
    <x v="1"/>
    <n v="12"/>
    <x v="1"/>
    <x v="1"/>
    <s v="STR002"/>
    <s v="Nexus Retail Bandung"/>
    <s v="Mall"/>
    <s v="Bandung"/>
    <x v="9"/>
    <s v="CUST03184"/>
    <x v="0"/>
    <x v="4"/>
    <x v="0"/>
    <s v="PRD007"/>
    <x v="25"/>
    <x v="2"/>
    <x v="2"/>
    <s v="Nexus"/>
    <n v="1"/>
    <n v="129000"/>
    <n v="116100"/>
    <n v="10"/>
    <n v="116100"/>
    <n v="55000"/>
    <n v="0"/>
    <n v="0"/>
    <n v="0"/>
    <n v="55000"/>
    <x v="2238"/>
    <n v="52.63"/>
    <x v="3"/>
    <s v="Normal"/>
    <x v="1"/>
  </r>
  <r>
    <x v="52731"/>
    <d v="2024-12-17T12:32:00"/>
    <x v="351"/>
    <x v="11"/>
    <x v="11"/>
    <n v="2024"/>
    <x v="1"/>
    <n v="12"/>
    <x v="1"/>
    <x v="2"/>
    <s v="ONLINE"/>
    <s v="Website - Samarinda"/>
    <s v="Online"/>
    <s v="Samarinda"/>
    <x v="15"/>
    <s v="CUST07142"/>
    <x v="0"/>
    <x v="2"/>
    <x v="1"/>
    <s v="PRD016"/>
    <x v="19"/>
    <x v="3"/>
    <x v="3"/>
    <s v="Nexus Home"/>
    <n v="1"/>
    <n v="69000"/>
    <n v="62100"/>
    <n v="10"/>
    <n v="62100"/>
    <n v="25000"/>
    <n v="35000"/>
    <n v="1552"/>
    <n v="3000"/>
    <n v="64552"/>
    <x v="20058"/>
    <n v="-3.95"/>
    <x v="9"/>
    <s v="Normal"/>
    <x v="1"/>
  </r>
  <r>
    <x v="52732"/>
    <d v="2024-12-17T12:36:00"/>
    <x v="351"/>
    <x v="11"/>
    <x v="11"/>
    <n v="2024"/>
    <x v="1"/>
    <n v="12"/>
    <x v="1"/>
    <x v="2"/>
    <s v="ONLINE"/>
    <s v="Website - Samarinda"/>
    <s v="Online"/>
    <s v="Samarinda"/>
    <x v="15"/>
    <s v="CUST05184"/>
    <x v="0"/>
    <x v="2"/>
    <x v="0"/>
    <s v="PRD022"/>
    <x v="22"/>
    <x v="4"/>
    <x v="19"/>
    <s v="Nexus Write"/>
    <n v="2"/>
    <n v="39000"/>
    <n v="39000"/>
    <n v="0"/>
    <n v="78000"/>
    <n v="30000"/>
    <n v="35000"/>
    <n v="1950"/>
    <n v="5000"/>
    <n v="71950"/>
    <x v="18783"/>
    <n v="7.76"/>
    <x v="0"/>
    <s v="Normal"/>
    <x v="1"/>
  </r>
  <r>
    <x v="52733"/>
    <d v="2024-12-17T12:55:00"/>
    <x v="351"/>
    <x v="11"/>
    <x v="11"/>
    <n v="2024"/>
    <x v="1"/>
    <n v="12"/>
    <x v="1"/>
    <x v="2"/>
    <s v="ONLINE"/>
    <s v="Website - Makassar"/>
    <s v="Online"/>
    <s v="Makassar"/>
    <x v="7"/>
    <s v="CUST04820"/>
    <x v="1"/>
    <x v="3"/>
    <x v="0"/>
    <s v="PRD019"/>
    <x v="8"/>
    <x v="3"/>
    <x v="8"/>
    <s v="Nexus Home"/>
    <n v="1"/>
    <n v="119000"/>
    <n v="119000"/>
    <n v="0"/>
    <n v="119000"/>
    <n v="45000"/>
    <n v="35000"/>
    <n v="2975"/>
    <n v="5000"/>
    <n v="87975"/>
    <x v="13657"/>
    <n v="26.07"/>
    <x v="9"/>
    <s v="Normal"/>
    <x v="1"/>
  </r>
  <r>
    <x v="52734"/>
    <d v="2024-12-17T12:59:00"/>
    <x v="351"/>
    <x v="11"/>
    <x v="11"/>
    <n v="2024"/>
    <x v="1"/>
    <n v="12"/>
    <x v="1"/>
    <x v="0"/>
    <s v="ONLINE"/>
    <s v="Tokopedia - Yogyakarta"/>
    <s v="Online"/>
    <s v="Yogyakarta"/>
    <x v="6"/>
    <s v="CUST01879"/>
    <x v="1"/>
    <x v="0"/>
    <x v="1"/>
    <s v="PRD005"/>
    <x v="4"/>
    <x v="2"/>
    <x v="4"/>
    <s v="Batik Nexus"/>
    <n v="1"/>
    <n v="399000"/>
    <n v="399000"/>
    <n v="0"/>
    <n v="399000"/>
    <n v="180000"/>
    <n v="15000"/>
    <n v="13965"/>
    <n v="2000"/>
    <n v="210965"/>
    <x v="1391"/>
    <n v="47.13"/>
    <x v="8"/>
    <s v="Normal"/>
    <x v="1"/>
  </r>
  <r>
    <x v="52735"/>
    <d v="2024-12-17T13:03:00"/>
    <x v="351"/>
    <x v="11"/>
    <x v="11"/>
    <n v="2024"/>
    <x v="1"/>
    <n v="13"/>
    <x v="1"/>
    <x v="3"/>
    <s v="ONLINE"/>
    <s v="Shopee - Jakarta"/>
    <s v="Online"/>
    <s v="Jakarta"/>
    <x v="12"/>
    <s v="CUST00878"/>
    <x v="1"/>
    <x v="2"/>
    <x v="1"/>
    <s v="PRD012"/>
    <x v="10"/>
    <x v="0"/>
    <x v="10"/>
    <s v="Nexus Leather"/>
    <n v="1"/>
    <n v="259000"/>
    <n v="246050"/>
    <n v="5"/>
    <n v="246050"/>
    <n v="110000"/>
    <n v="12000"/>
    <n v="9842"/>
    <n v="5000"/>
    <n v="136842"/>
    <x v="6131"/>
    <n v="44.38"/>
    <x v="7"/>
    <s v="Normal"/>
    <x v="1"/>
  </r>
  <r>
    <x v="52736"/>
    <d v="2024-12-17T13:05:00"/>
    <x v="351"/>
    <x v="11"/>
    <x v="11"/>
    <n v="2024"/>
    <x v="1"/>
    <n v="13"/>
    <x v="1"/>
    <x v="1"/>
    <s v="STR015"/>
    <s v="Nexus Retail Balikpapan"/>
    <s v="Mall"/>
    <s v="Balikpapan"/>
    <x v="15"/>
    <s v="CUST05000"/>
    <x v="0"/>
    <x v="0"/>
    <x v="1"/>
    <s v="PRD008"/>
    <x v="6"/>
    <x v="2"/>
    <x v="6"/>
    <s v="Nexus"/>
    <n v="3"/>
    <n v="189000"/>
    <n v="170100"/>
    <n v="10"/>
    <n v="510300"/>
    <n v="255000"/>
    <n v="0"/>
    <n v="0"/>
    <n v="0"/>
    <n v="255000"/>
    <x v="820"/>
    <n v="50.03"/>
    <x v="5"/>
    <s v="Normal"/>
    <x v="1"/>
  </r>
  <r>
    <x v="52737"/>
    <d v="2024-12-17T13:06:00"/>
    <x v="351"/>
    <x v="11"/>
    <x v="11"/>
    <n v="2024"/>
    <x v="1"/>
    <n v="13"/>
    <x v="1"/>
    <x v="1"/>
    <s v="STR009"/>
    <s v="Nexus Retail Palembang"/>
    <s v="Mall"/>
    <s v="Palembang"/>
    <x v="11"/>
    <s v="CUST00211"/>
    <x v="1"/>
    <x v="2"/>
    <x v="1"/>
    <s v="PRD004"/>
    <x v="23"/>
    <x v="2"/>
    <x v="20"/>
    <s v="Nexus"/>
    <n v="2"/>
    <n v="279000"/>
    <n v="279000"/>
    <n v="0"/>
    <n v="558000"/>
    <n v="260000"/>
    <n v="0"/>
    <n v="0"/>
    <n v="0"/>
    <n v="260000"/>
    <x v="1201"/>
    <n v="53.41"/>
    <x v="5"/>
    <s v="Normal"/>
    <x v="1"/>
  </r>
  <r>
    <x v="52738"/>
    <d v="2024-12-17T13:10:00"/>
    <x v="351"/>
    <x v="11"/>
    <x v="11"/>
    <n v="2024"/>
    <x v="1"/>
    <n v="13"/>
    <x v="1"/>
    <x v="3"/>
    <s v="ONLINE"/>
    <s v="Shopee - Padang"/>
    <s v="Online"/>
    <s v="Padang"/>
    <x v="8"/>
    <s v="CUST04684"/>
    <x v="1"/>
    <x v="0"/>
    <x v="1"/>
    <s v="PRD022"/>
    <x v="22"/>
    <x v="4"/>
    <x v="19"/>
    <s v="Nexus Write"/>
    <n v="1"/>
    <n v="39000"/>
    <n v="39000"/>
    <n v="0"/>
    <n v="39000"/>
    <n v="15000"/>
    <n v="22000"/>
    <n v="1560"/>
    <n v="3000"/>
    <n v="41560"/>
    <x v="10641"/>
    <n v="-6.56"/>
    <x v="3"/>
    <s v="Normal"/>
    <x v="1"/>
  </r>
  <r>
    <x v="52739"/>
    <d v="2024-12-17T13:11:00"/>
    <x v="351"/>
    <x v="11"/>
    <x v="11"/>
    <n v="2024"/>
    <x v="1"/>
    <n v="13"/>
    <x v="1"/>
    <x v="3"/>
    <s v="ONLINE"/>
    <s v="Shopee - Pontianak"/>
    <s v="Online"/>
    <s v="Pontianak"/>
    <x v="5"/>
    <s v="CUST05817"/>
    <x v="1"/>
    <x v="2"/>
    <x v="1"/>
    <s v="PRD011"/>
    <x v="0"/>
    <x v="0"/>
    <x v="0"/>
    <s v="Nexus Bag"/>
    <n v="1"/>
    <n v="89000"/>
    <n v="80100"/>
    <n v="10"/>
    <n v="80100"/>
    <n v="35000"/>
    <n v="30000"/>
    <n v="3204"/>
    <n v="5000"/>
    <n v="73204"/>
    <x v="9239"/>
    <n v="8.61"/>
    <x v="7"/>
    <s v="Normal"/>
    <x v="1"/>
  </r>
  <r>
    <x v="52740"/>
    <d v="2024-12-17T13:12:00"/>
    <x v="351"/>
    <x v="11"/>
    <x v="11"/>
    <n v="2024"/>
    <x v="1"/>
    <n v="13"/>
    <x v="1"/>
    <x v="1"/>
    <s v="STR005"/>
    <s v="Nexus Retail Semarang"/>
    <s v="Mall"/>
    <s v="Semarang"/>
    <x v="0"/>
    <s v="CUST06316"/>
    <x v="1"/>
    <x v="2"/>
    <x v="1"/>
    <s v="PRD011"/>
    <x v="0"/>
    <x v="0"/>
    <x v="0"/>
    <s v="Nexus Bag"/>
    <n v="2"/>
    <n v="89000"/>
    <n v="84550"/>
    <n v="5"/>
    <n v="169100"/>
    <n v="70000"/>
    <n v="0"/>
    <n v="0"/>
    <n v="0"/>
    <n v="70000"/>
    <x v="1087"/>
    <n v="58.6"/>
    <x v="6"/>
    <s v="Normal"/>
    <x v="1"/>
  </r>
  <r>
    <x v="52741"/>
    <d v="2024-12-17T13:22:00"/>
    <x v="351"/>
    <x v="11"/>
    <x v="11"/>
    <n v="2024"/>
    <x v="1"/>
    <n v="13"/>
    <x v="1"/>
    <x v="0"/>
    <s v="ONLINE"/>
    <s v="Tokopedia - Depok"/>
    <s v="Online"/>
    <s v="Depok"/>
    <x v="9"/>
    <s v="CUST07676"/>
    <x v="1"/>
    <x v="3"/>
    <x v="0"/>
    <s v="PRD024"/>
    <x v="17"/>
    <x v="1"/>
    <x v="16"/>
    <s v="Nexus Step"/>
    <n v="1"/>
    <n v="399000"/>
    <n v="399000"/>
    <n v="0"/>
    <n v="399000"/>
    <n v="180000"/>
    <n v="12000"/>
    <n v="13965"/>
    <n v="4000"/>
    <n v="209965"/>
    <x v="10777"/>
    <n v="47.38"/>
    <x v="0"/>
    <s v="Normal"/>
    <x v="1"/>
  </r>
  <r>
    <x v="52742"/>
    <d v="2024-12-17T13:35:00"/>
    <x v="351"/>
    <x v="11"/>
    <x v="11"/>
    <n v="2024"/>
    <x v="1"/>
    <n v="13"/>
    <x v="1"/>
    <x v="1"/>
    <s v="STR009"/>
    <s v="Nexus Retail Palembang"/>
    <s v="Mall"/>
    <s v="Palembang"/>
    <x v="11"/>
    <s v="CUST05342"/>
    <x v="0"/>
    <x v="1"/>
    <x v="0"/>
    <s v="PRD023"/>
    <x v="7"/>
    <x v="4"/>
    <x v="7"/>
    <s v="Nexus Write"/>
    <n v="2"/>
    <n v="29000"/>
    <n v="27550"/>
    <n v="5"/>
    <n v="55100"/>
    <n v="20000"/>
    <n v="0"/>
    <n v="0"/>
    <n v="0"/>
    <n v="20000"/>
    <x v="798"/>
    <n v="63.7"/>
    <x v="3"/>
    <s v="Normal"/>
    <x v="1"/>
  </r>
  <r>
    <x v="52743"/>
    <d v="2024-12-17T13:35:00"/>
    <x v="351"/>
    <x v="11"/>
    <x v="11"/>
    <n v="2024"/>
    <x v="1"/>
    <n v="13"/>
    <x v="1"/>
    <x v="0"/>
    <s v="ONLINE"/>
    <s v="Tokopedia - Medan"/>
    <s v="Online"/>
    <s v="Medan"/>
    <x v="10"/>
    <s v="CUST04417"/>
    <x v="0"/>
    <x v="2"/>
    <x v="0"/>
    <s v="PRD013"/>
    <x v="9"/>
    <x v="0"/>
    <x v="9"/>
    <s v="Nexus Leather"/>
    <n v="2"/>
    <n v="149000"/>
    <n v="141550"/>
    <n v="5"/>
    <n v="283100"/>
    <n v="120000"/>
    <n v="30000"/>
    <n v="9908"/>
    <n v="3000"/>
    <n v="162908"/>
    <x v="14887"/>
    <n v="42.46"/>
    <x v="3"/>
    <s v="Normal"/>
    <x v="1"/>
  </r>
  <r>
    <x v="52744"/>
    <d v="2024-12-17T13:38:00"/>
    <x v="351"/>
    <x v="11"/>
    <x v="11"/>
    <n v="2024"/>
    <x v="1"/>
    <n v="13"/>
    <x v="1"/>
    <x v="3"/>
    <s v="ONLINE"/>
    <s v="Shopee - Pekanbaru"/>
    <s v="Online"/>
    <s v="Pekanbaru"/>
    <x v="1"/>
    <s v="CUST02620"/>
    <x v="1"/>
    <x v="2"/>
    <x v="1"/>
    <s v="PRD008"/>
    <x v="6"/>
    <x v="2"/>
    <x v="6"/>
    <s v="Nexus"/>
    <n v="1"/>
    <n v="189000"/>
    <n v="179550"/>
    <n v="5"/>
    <n v="179550"/>
    <n v="85000"/>
    <n v="30000"/>
    <n v="7182"/>
    <n v="2000"/>
    <n v="124182"/>
    <x v="1515"/>
    <n v="30.84"/>
    <x v="3"/>
    <s v="Normal"/>
    <x v="1"/>
  </r>
  <r>
    <x v="52745"/>
    <d v="2024-12-17T13:49:00"/>
    <x v="351"/>
    <x v="11"/>
    <x v="11"/>
    <n v="2024"/>
    <x v="1"/>
    <n v="13"/>
    <x v="1"/>
    <x v="0"/>
    <s v="ONLINE"/>
    <s v="Tokopedia - Bandung"/>
    <s v="Online"/>
    <s v="Bandung"/>
    <x v="9"/>
    <s v="CUST07138"/>
    <x v="0"/>
    <x v="1"/>
    <x v="0"/>
    <s v="PRD006"/>
    <x v="16"/>
    <x v="2"/>
    <x v="15"/>
    <s v="Nexus"/>
    <n v="2"/>
    <n v="349000"/>
    <n v="349000"/>
    <n v="0"/>
    <n v="698000"/>
    <n v="320000"/>
    <n v="10000"/>
    <n v="24430"/>
    <n v="5000"/>
    <n v="359430"/>
    <x v="11612"/>
    <n v="48.51"/>
    <x v="4"/>
    <s v="Normal"/>
    <x v="1"/>
  </r>
  <r>
    <x v="52746"/>
    <d v="2024-12-17T13:53:00"/>
    <x v="351"/>
    <x v="11"/>
    <x v="11"/>
    <n v="2024"/>
    <x v="1"/>
    <n v="13"/>
    <x v="1"/>
    <x v="0"/>
    <s v="ONLINE"/>
    <s v="Tokopedia - Solo"/>
    <s v="Online"/>
    <s v="Solo"/>
    <x v="0"/>
    <s v="CUST02418"/>
    <x v="0"/>
    <x v="3"/>
    <x v="1"/>
    <s v="PRD021"/>
    <x v="13"/>
    <x v="4"/>
    <x v="12"/>
    <s v="Nexus Write"/>
    <n v="1"/>
    <n v="129000"/>
    <n v="129000"/>
    <n v="0"/>
    <n v="129000"/>
    <n v="50000"/>
    <n v="18000"/>
    <n v="4515"/>
    <n v="4000"/>
    <n v="76515"/>
    <x v="10582"/>
    <n v="40.69"/>
    <x v="8"/>
    <s v="Normal"/>
    <x v="1"/>
  </r>
  <r>
    <x v="52747"/>
    <d v="2024-12-17T13:55:00"/>
    <x v="351"/>
    <x v="11"/>
    <x v="11"/>
    <n v="2024"/>
    <x v="1"/>
    <n v="13"/>
    <x v="1"/>
    <x v="0"/>
    <s v="ONLINE"/>
    <s v="Tokopedia - Tangerang"/>
    <s v="Online"/>
    <s v="Tangerang"/>
    <x v="2"/>
    <s v="CUST06518"/>
    <x v="1"/>
    <x v="2"/>
    <x v="1"/>
    <s v="PRD005"/>
    <x v="4"/>
    <x v="2"/>
    <x v="4"/>
    <s v="Batik Nexus"/>
    <n v="2"/>
    <n v="399000"/>
    <n v="399000"/>
    <n v="0"/>
    <n v="798000"/>
    <n v="360000"/>
    <n v="15000"/>
    <n v="27930"/>
    <n v="2000"/>
    <n v="404930"/>
    <x v="1029"/>
    <n v="49.26"/>
    <x v="4"/>
    <s v="Normal"/>
    <x v="1"/>
  </r>
  <r>
    <x v="52748"/>
    <d v="2024-12-17T13:55:00"/>
    <x v="351"/>
    <x v="11"/>
    <x v="11"/>
    <n v="2024"/>
    <x v="1"/>
    <n v="13"/>
    <x v="1"/>
    <x v="0"/>
    <s v="ONLINE"/>
    <s v="Tokopedia - Semarang"/>
    <s v="Online"/>
    <s v="Semarang"/>
    <x v="0"/>
    <s v="CUST03484"/>
    <x v="0"/>
    <x v="1"/>
    <x v="1"/>
    <s v="PRD002"/>
    <x v="12"/>
    <x v="2"/>
    <x v="11"/>
    <s v="Nexus"/>
    <n v="1"/>
    <n v="249000"/>
    <n v="249000"/>
    <n v="0"/>
    <n v="249000"/>
    <n v="120000"/>
    <n v="15000"/>
    <n v="8715"/>
    <n v="3000"/>
    <n v="146715"/>
    <x v="20059"/>
    <n v="41.08"/>
    <x v="0"/>
    <s v="Normal"/>
    <x v="1"/>
  </r>
  <r>
    <x v="52749"/>
    <d v="2024-12-17T13:56:00"/>
    <x v="351"/>
    <x v="11"/>
    <x v="11"/>
    <n v="2024"/>
    <x v="1"/>
    <n v="13"/>
    <x v="1"/>
    <x v="1"/>
    <s v="STR002"/>
    <s v="Nexus Retail Bandung"/>
    <s v="Mall"/>
    <s v="Bandung"/>
    <x v="9"/>
    <s v="CUST05466"/>
    <x v="1"/>
    <x v="4"/>
    <x v="0"/>
    <s v="PRD006"/>
    <x v="16"/>
    <x v="2"/>
    <x v="15"/>
    <s v="Nexus"/>
    <n v="1"/>
    <n v="349000"/>
    <n v="349000"/>
    <n v="0"/>
    <n v="349000"/>
    <n v="160000"/>
    <n v="0"/>
    <n v="0"/>
    <n v="0"/>
    <n v="160000"/>
    <x v="959"/>
    <n v="54.15"/>
    <x v="2"/>
    <s v="Normal"/>
    <x v="1"/>
  </r>
  <r>
    <x v="52750"/>
    <d v="2024-12-17T13:58:00"/>
    <x v="351"/>
    <x v="11"/>
    <x v="11"/>
    <n v="2024"/>
    <x v="1"/>
    <n v="13"/>
    <x v="1"/>
    <x v="0"/>
    <s v="ONLINE"/>
    <s v="Tokopedia - Cirebon"/>
    <s v="Online"/>
    <s v="Cirebon"/>
    <x v="9"/>
    <s v="CUST04607"/>
    <x v="1"/>
    <x v="2"/>
    <x v="0"/>
    <s v="PRD021"/>
    <x v="13"/>
    <x v="4"/>
    <x v="12"/>
    <s v="Nexus Write"/>
    <n v="5"/>
    <n v="129000"/>
    <n v="129000"/>
    <n v="0"/>
    <n v="645000"/>
    <n v="250000"/>
    <n v="12000"/>
    <n v="22575"/>
    <n v="2000"/>
    <n v="286575"/>
    <x v="20060"/>
    <n v="55.57"/>
    <x v="0"/>
    <s v="Normal"/>
    <x v="1"/>
  </r>
  <r>
    <x v="52751"/>
    <d v="2024-12-17T13:58:00"/>
    <x v="351"/>
    <x v="11"/>
    <x v="11"/>
    <n v="2024"/>
    <x v="1"/>
    <n v="13"/>
    <x v="1"/>
    <x v="1"/>
    <s v="STR002"/>
    <s v="Nexus Retail Bandung"/>
    <s v="Mall"/>
    <s v="Bandung"/>
    <x v="9"/>
    <s v="CUST03824"/>
    <x v="0"/>
    <x v="2"/>
    <x v="0"/>
    <s v="PRD002"/>
    <x v="12"/>
    <x v="2"/>
    <x v="11"/>
    <s v="Nexus"/>
    <n v="2"/>
    <n v="249000"/>
    <n v="249000"/>
    <n v="0"/>
    <n v="498000"/>
    <n v="240000"/>
    <n v="0"/>
    <n v="0"/>
    <n v="0"/>
    <n v="240000"/>
    <x v="1903"/>
    <n v="51.81"/>
    <x v="6"/>
    <s v="Normal"/>
    <x v="1"/>
  </r>
  <r>
    <x v="52752"/>
    <d v="2024-12-17T13:59:00"/>
    <x v="351"/>
    <x v="11"/>
    <x v="11"/>
    <n v="2024"/>
    <x v="1"/>
    <n v="13"/>
    <x v="1"/>
    <x v="3"/>
    <s v="ONLINE"/>
    <s v="Shopee - Surabaya"/>
    <s v="Online"/>
    <s v="Surabaya"/>
    <x v="13"/>
    <s v="CUST05598"/>
    <x v="0"/>
    <x v="1"/>
    <x v="0"/>
    <s v="PRD013"/>
    <x v="9"/>
    <x v="0"/>
    <x v="9"/>
    <s v="Nexus Leather"/>
    <n v="3"/>
    <n v="149000"/>
    <n v="141550"/>
    <n v="5"/>
    <n v="424650"/>
    <n v="180000"/>
    <n v="20000"/>
    <n v="16986"/>
    <n v="5000"/>
    <n v="221986"/>
    <x v="17423"/>
    <n v="47.72"/>
    <x v="0"/>
    <s v="Normal"/>
    <x v="1"/>
  </r>
  <r>
    <x v="52753"/>
    <d v="2024-12-17T14:11:00"/>
    <x v="351"/>
    <x v="11"/>
    <x v="11"/>
    <n v="2024"/>
    <x v="1"/>
    <n v="14"/>
    <x v="1"/>
    <x v="3"/>
    <s v="ONLINE"/>
    <s v="Shopee - Palembang"/>
    <s v="Online"/>
    <s v="Palembang"/>
    <x v="11"/>
    <s v="CUST00531"/>
    <x v="1"/>
    <x v="2"/>
    <x v="0"/>
    <s v="PRD017"/>
    <x v="20"/>
    <x v="3"/>
    <x v="18"/>
    <s v="Nexus Scent"/>
    <n v="1"/>
    <n v="89000"/>
    <n v="84550"/>
    <n v="5"/>
    <n v="84550"/>
    <n v="30000"/>
    <n v="18000"/>
    <n v="3382"/>
    <n v="2000"/>
    <n v="53382"/>
    <x v="14992"/>
    <n v="36.86"/>
    <x v="3"/>
    <s v="Normal"/>
    <x v="1"/>
  </r>
  <r>
    <x v="52754"/>
    <d v="2024-12-17T14:13:00"/>
    <x v="351"/>
    <x v="11"/>
    <x v="11"/>
    <n v="2024"/>
    <x v="1"/>
    <n v="14"/>
    <x v="1"/>
    <x v="0"/>
    <s v="ONLINE"/>
    <s v="Tokopedia - Solo"/>
    <s v="Online"/>
    <s v="Solo"/>
    <x v="0"/>
    <s v="CUST01166"/>
    <x v="0"/>
    <x v="1"/>
    <x v="1"/>
    <s v="PRD019"/>
    <x v="8"/>
    <x v="3"/>
    <x v="8"/>
    <s v="Nexus Home"/>
    <n v="5"/>
    <n v="119000"/>
    <n v="119000"/>
    <n v="0"/>
    <n v="595000"/>
    <n v="225000"/>
    <n v="18000"/>
    <n v="20825"/>
    <n v="5000"/>
    <n v="268825"/>
    <x v="20061"/>
    <n v="54.82"/>
    <x v="8"/>
    <s v="Normal"/>
    <x v="1"/>
  </r>
  <r>
    <x v="52755"/>
    <d v="2024-12-17T14:18:00"/>
    <x v="351"/>
    <x v="11"/>
    <x v="11"/>
    <n v="2024"/>
    <x v="1"/>
    <n v="14"/>
    <x v="1"/>
    <x v="0"/>
    <s v="ONLINE"/>
    <s v="Tokopedia - Balikpapan"/>
    <s v="Online"/>
    <s v="Balikpapan"/>
    <x v="15"/>
    <s v="CUST00861"/>
    <x v="1"/>
    <x v="3"/>
    <x v="1"/>
    <s v="PRD006"/>
    <x v="16"/>
    <x v="2"/>
    <x v="15"/>
    <s v="Nexus"/>
    <n v="2"/>
    <n v="349000"/>
    <n v="314100"/>
    <n v="10"/>
    <n v="628200"/>
    <n v="320000"/>
    <n v="30000"/>
    <n v="21987"/>
    <n v="3000"/>
    <n v="374987"/>
    <x v="9411"/>
    <n v="40.31"/>
    <x v="4"/>
    <s v="Normal"/>
    <x v="1"/>
  </r>
  <r>
    <x v="52756"/>
    <d v="2024-12-17T14:20:00"/>
    <x v="351"/>
    <x v="11"/>
    <x v="11"/>
    <n v="2024"/>
    <x v="1"/>
    <n v="14"/>
    <x v="1"/>
    <x v="0"/>
    <s v="ONLINE"/>
    <s v="Tokopedia - Lampung"/>
    <s v="Online"/>
    <s v="Lampung"/>
    <x v="17"/>
    <s v="CUST00825"/>
    <x v="0"/>
    <x v="3"/>
    <x v="1"/>
    <s v="PRD003"/>
    <x v="24"/>
    <x v="2"/>
    <x v="21"/>
    <s v="Nexus"/>
    <n v="1"/>
    <n v="299000"/>
    <n v="284050"/>
    <n v="5"/>
    <n v="284050"/>
    <n v="150000"/>
    <n v="30000"/>
    <n v="9941"/>
    <n v="3000"/>
    <n v="192941"/>
    <x v="20062"/>
    <n v="32.07"/>
    <x v="8"/>
    <s v="Normal"/>
    <x v="1"/>
  </r>
  <r>
    <x v="52757"/>
    <d v="2024-12-17T14:24:00"/>
    <x v="351"/>
    <x v="11"/>
    <x v="11"/>
    <n v="2024"/>
    <x v="1"/>
    <n v="14"/>
    <x v="1"/>
    <x v="0"/>
    <s v="ONLINE"/>
    <s v="Tokopedia - Samarinda"/>
    <s v="Online"/>
    <s v="Samarinda"/>
    <x v="15"/>
    <s v="CUST00008"/>
    <x v="1"/>
    <x v="2"/>
    <x v="0"/>
    <s v="PRD017"/>
    <x v="20"/>
    <x v="3"/>
    <x v="18"/>
    <s v="Nexus Scent"/>
    <n v="2"/>
    <n v="89000"/>
    <n v="89000"/>
    <n v="0"/>
    <n v="178000"/>
    <n v="60000"/>
    <n v="30000"/>
    <n v="6230"/>
    <n v="3000"/>
    <n v="99230"/>
    <x v="5098"/>
    <n v="44.25"/>
    <x v="3"/>
    <s v="Normal"/>
    <x v="1"/>
  </r>
  <r>
    <x v="52758"/>
    <d v="2024-12-17T14:27:00"/>
    <x v="351"/>
    <x v="11"/>
    <x v="11"/>
    <n v="2024"/>
    <x v="1"/>
    <n v="14"/>
    <x v="1"/>
    <x v="3"/>
    <s v="ONLINE"/>
    <s v="Shopee - Makassar"/>
    <s v="Online"/>
    <s v="Makassar"/>
    <x v="7"/>
    <s v="CUST07291"/>
    <x v="1"/>
    <x v="1"/>
    <x v="0"/>
    <s v="PRD001"/>
    <x v="2"/>
    <x v="2"/>
    <x v="2"/>
    <s v="Nexus"/>
    <n v="3"/>
    <n v="99000"/>
    <n v="99000"/>
    <n v="0"/>
    <n v="297000"/>
    <n v="135000"/>
    <n v="30000"/>
    <n v="11880"/>
    <n v="3000"/>
    <n v="179880"/>
    <x v="13841"/>
    <n v="39.43"/>
    <x v="0"/>
    <s v="Normal"/>
    <x v="1"/>
  </r>
  <r>
    <x v="52759"/>
    <d v="2024-12-17T14:27:00"/>
    <x v="351"/>
    <x v="11"/>
    <x v="11"/>
    <n v="2024"/>
    <x v="1"/>
    <n v="14"/>
    <x v="1"/>
    <x v="0"/>
    <s v="ONLINE"/>
    <s v="Tokopedia - Semarang"/>
    <s v="Online"/>
    <s v="Semarang"/>
    <x v="0"/>
    <s v="CUST05979"/>
    <x v="1"/>
    <x v="0"/>
    <x v="1"/>
    <s v="PRD004"/>
    <x v="23"/>
    <x v="2"/>
    <x v="20"/>
    <s v="Nexus"/>
    <n v="2"/>
    <n v="279000"/>
    <n v="265050"/>
    <n v="5"/>
    <n v="530100"/>
    <n v="260000"/>
    <n v="12000"/>
    <n v="18553"/>
    <n v="5000"/>
    <n v="295553"/>
    <x v="12553"/>
    <n v="44.25"/>
    <x v="1"/>
    <s v="Normal"/>
    <x v="1"/>
  </r>
  <r>
    <x v="52760"/>
    <d v="2024-12-17T14:28:00"/>
    <x v="351"/>
    <x v="11"/>
    <x v="11"/>
    <n v="2024"/>
    <x v="1"/>
    <n v="14"/>
    <x v="1"/>
    <x v="1"/>
    <s v="STR011"/>
    <s v="Nexus Retail Tangerang"/>
    <s v="Mall"/>
    <s v="Tangerang"/>
    <x v="2"/>
    <s v="CUST00737"/>
    <x v="0"/>
    <x v="0"/>
    <x v="1"/>
    <s v="PRD010"/>
    <x v="5"/>
    <x v="0"/>
    <x v="5"/>
    <s v="Nexus"/>
    <n v="2"/>
    <n v="79000"/>
    <n v="79000"/>
    <n v="0"/>
    <n v="158000"/>
    <n v="60000"/>
    <n v="0"/>
    <n v="0"/>
    <n v="0"/>
    <n v="60000"/>
    <x v="1343"/>
    <n v="62.03"/>
    <x v="2"/>
    <s v="Normal"/>
    <x v="1"/>
  </r>
  <r>
    <x v="52761"/>
    <d v="2024-12-17T14:41:00"/>
    <x v="351"/>
    <x v="11"/>
    <x v="11"/>
    <n v="2024"/>
    <x v="1"/>
    <n v="14"/>
    <x v="1"/>
    <x v="3"/>
    <s v="ONLINE"/>
    <s v="Shopee - Tangerang"/>
    <s v="Online"/>
    <s v="Tangerang"/>
    <x v="2"/>
    <s v="CUST02864"/>
    <x v="1"/>
    <x v="2"/>
    <x v="0"/>
    <s v="PRD026"/>
    <x v="15"/>
    <x v="1"/>
    <x v="14"/>
    <s v="Nexus Step"/>
    <n v="2"/>
    <n v="279000"/>
    <n v="279000"/>
    <n v="0"/>
    <n v="558000"/>
    <n v="240000"/>
    <n v="9000"/>
    <n v="22320"/>
    <n v="2000"/>
    <n v="273320"/>
    <x v="20063"/>
    <n v="51.02"/>
    <x v="4"/>
    <s v="Normal"/>
    <x v="1"/>
  </r>
  <r>
    <x v="52762"/>
    <d v="2024-12-17T14:45:00"/>
    <x v="351"/>
    <x v="11"/>
    <x v="11"/>
    <n v="2024"/>
    <x v="1"/>
    <n v="14"/>
    <x v="1"/>
    <x v="1"/>
    <s v="STR008"/>
    <s v="Nexus Retail Denpasar"/>
    <s v="Ruko"/>
    <s v="Denpasar"/>
    <x v="3"/>
    <s v="CUST06779"/>
    <x v="1"/>
    <x v="2"/>
    <x v="0"/>
    <s v="PRD018"/>
    <x v="21"/>
    <x v="3"/>
    <x v="18"/>
    <s v="Nexus Scent"/>
    <n v="2"/>
    <n v="159000"/>
    <n v="159000"/>
    <n v="0"/>
    <n v="318000"/>
    <n v="130000"/>
    <n v="0"/>
    <n v="0"/>
    <n v="0"/>
    <n v="130000"/>
    <x v="1289"/>
    <n v="59.12"/>
    <x v="2"/>
    <s v="Normal"/>
    <x v="1"/>
  </r>
  <r>
    <x v="52763"/>
    <d v="2024-12-17T14:50:00"/>
    <x v="351"/>
    <x v="11"/>
    <x v="11"/>
    <n v="2024"/>
    <x v="1"/>
    <n v="14"/>
    <x v="1"/>
    <x v="3"/>
    <s v="ONLINE"/>
    <s v="Shopee - Bekasi"/>
    <s v="Online"/>
    <s v="Bekasi"/>
    <x v="9"/>
    <s v="CUST05292"/>
    <x v="1"/>
    <x v="1"/>
    <x v="0"/>
    <s v="PRD003"/>
    <x v="24"/>
    <x v="2"/>
    <x v="21"/>
    <s v="Nexus"/>
    <n v="1"/>
    <n v="299000"/>
    <n v="269100"/>
    <n v="10"/>
    <n v="269100"/>
    <n v="150000"/>
    <n v="10000"/>
    <n v="10764"/>
    <n v="5000"/>
    <n v="175764"/>
    <x v="12055"/>
    <n v="34.68"/>
    <x v="3"/>
    <s v="Normal"/>
    <x v="1"/>
  </r>
  <r>
    <x v="52764"/>
    <d v="2024-12-17T14:55:00"/>
    <x v="351"/>
    <x v="11"/>
    <x v="11"/>
    <n v="2024"/>
    <x v="1"/>
    <n v="14"/>
    <x v="1"/>
    <x v="1"/>
    <s v="STR004"/>
    <s v="Nexus Retail Medan"/>
    <s v="Ruko"/>
    <s v="Medan"/>
    <x v="10"/>
    <s v="CUST04991"/>
    <x v="1"/>
    <x v="3"/>
    <x v="0"/>
    <s v="PRD019"/>
    <x v="8"/>
    <x v="3"/>
    <x v="8"/>
    <s v="Nexus Home"/>
    <n v="2"/>
    <n v="119000"/>
    <n v="119000"/>
    <n v="0"/>
    <n v="238000"/>
    <n v="90000"/>
    <n v="0"/>
    <n v="0"/>
    <n v="0"/>
    <n v="90000"/>
    <x v="1174"/>
    <n v="62.18"/>
    <x v="5"/>
    <s v="Normal"/>
    <x v="1"/>
  </r>
  <r>
    <x v="52765"/>
    <d v="2024-12-17T15:00:00"/>
    <x v="351"/>
    <x v="11"/>
    <x v="11"/>
    <n v="2024"/>
    <x v="1"/>
    <n v="15"/>
    <x v="1"/>
    <x v="0"/>
    <s v="ONLINE"/>
    <s v="Tokopedia - Jakarta"/>
    <s v="Online"/>
    <s v="Jakarta"/>
    <x v="12"/>
    <s v="CUST05232"/>
    <x v="0"/>
    <x v="4"/>
    <x v="0"/>
    <s v="PRD022"/>
    <x v="22"/>
    <x v="4"/>
    <x v="19"/>
    <s v="Nexus Write"/>
    <n v="2"/>
    <n v="39000"/>
    <n v="39000"/>
    <n v="0"/>
    <n v="78000"/>
    <n v="30000"/>
    <n v="9000"/>
    <n v="2730"/>
    <n v="5000"/>
    <n v="46730"/>
    <x v="12671"/>
    <n v="40.090000000000003"/>
    <x v="8"/>
    <s v="Normal"/>
    <x v="1"/>
  </r>
  <r>
    <x v="52766"/>
    <d v="2024-12-17T15:03:00"/>
    <x v="351"/>
    <x v="11"/>
    <x v="11"/>
    <n v="2024"/>
    <x v="1"/>
    <n v="15"/>
    <x v="1"/>
    <x v="0"/>
    <s v="ONLINE"/>
    <s v="Tokopedia - Padang"/>
    <s v="Online"/>
    <s v="Padang"/>
    <x v="8"/>
    <s v="CUST07615"/>
    <x v="1"/>
    <x v="2"/>
    <x v="1"/>
    <s v="PRD017"/>
    <x v="20"/>
    <x v="3"/>
    <x v="18"/>
    <s v="Nexus Scent"/>
    <n v="1"/>
    <n v="89000"/>
    <n v="84550"/>
    <n v="5"/>
    <n v="84550"/>
    <n v="30000"/>
    <n v="35000"/>
    <n v="2959"/>
    <n v="2000"/>
    <n v="69959"/>
    <x v="6262"/>
    <n v="17.260000000000002"/>
    <x v="3"/>
    <s v="Normal"/>
    <x v="1"/>
  </r>
  <r>
    <x v="52767"/>
    <d v="2024-12-17T15:04:00"/>
    <x v="351"/>
    <x v="11"/>
    <x v="11"/>
    <n v="2024"/>
    <x v="1"/>
    <n v="15"/>
    <x v="1"/>
    <x v="3"/>
    <s v="ONLINE"/>
    <s v="Shopee - Tangerang"/>
    <s v="Online"/>
    <s v="Tangerang"/>
    <x v="2"/>
    <s v="CUST02256"/>
    <x v="1"/>
    <x v="2"/>
    <x v="0"/>
    <s v="PRD014"/>
    <x v="18"/>
    <x v="0"/>
    <x v="17"/>
    <s v="Nexus Eye"/>
    <n v="5"/>
    <n v="199000"/>
    <n v="189050"/>
    <n v="5"/>
    <n v="945250"/>
    <n v="350000"/>
    <n v="15000"/>
    <n v="37810"/>
    <n v="2000"/>
    <n v="404810"/>
    <x v="11865"/>
    <n v="57.17"/>
    <x v="3"/>
    <s v="Normal"/>
    <x v="1"/>
  </r>
  <r>
    <x v="52768"/>
    <d v="2024-12-17T15:12:00"/>
    <x v="351"/>
    <x v="11"/>
    <x v="11"/>
    <n v="2024"/>
    <x v="1"/>
    <n v="15"/>
    <x v="1"/>
    <x v="1"/>
    <s v="STR014"/>
    <s v="Nexus Retail Malang"/>
    <s v="Standalone"/>
    <s v="Malang"/>
    <x v="13"/>
    <s v="CUST06081"/>
    <x v="0"/>
    <x v="3"/>
    <x v="0"/>
    <s v="PRD013"/>
    <x v="9"/>
    <x v="0"/>
    <x v="9"/>
    <s v="Nexus Leather"/>
    <n v="2"/>
    <n v="149000"/>
    <n v="141550"/>
    <n v="5"/>
    <n v="283100"/>
    <n v="120000"/>
    <n v="0"/>
    <n v="0"/>
    <n v="0"/>
    <n v="120000"/>
    <x v="1876"/>
    <n v="57.61"/>
    <x v="3"/>
    <s v="Normal"/>
    <x v="1"/>
  </r>
  <r>
    <x v="52769"/>
    <d v="2024-12-17T15:17:00"/>
    <x v="351"/>
    <x v="11"/>
    <x v="11"/>
    <n v="2024"/>
    <x v="1"/>
    <n v="15"/>
    <x v="1"/>
    <x v="1"/>
    <s v="STR013"/>
    <s v="Nexus Retail Bogor"/>
    <s v="Mall"/>
    <s v="Bogor"/>
    <x v="9"/>
    <s v="CUST07184"/>
    <x v="0"/>
    <x v="3"/>
    <x v="1"/>
    <s v="PRD021"/>
    <x v="13"/>
    <x v="4"/>
    <x v="12"/>
    <s v="Nexus Write"/>
    <n v="1"/>
    <n v="129000"/>
    <n v="129000"/>
    <n v="0"/>
    <n v="129000"/>
    <n v="50000"/>
    <n v="0"/>
    <n v="0"/>
    <n v="0"/>
    <n v="50000"/>
    <x v="701"/>
    <n v="61.24"/>
    <x v="3"/>
    <s v="Normal"/>
    <x v="1"/>
  </r>
  <r>
    <x v="52770"/>
    <d v="2024-12-17T15:22:00"/>
    <x v="351"/>
    <x v="11"/>
    <x v="11"/>
    <n v="2024"/>
    <x v="1"/>
    <n v="15"/>
    <x v="1"/>
    <x v="0"/>
    <s v="ONLINE"/>
    <s v="Tokopedia - Jakarta"/>
    <s v="Online"/>
    <s v="Jakarta"/>
    <x v="12"/>
    <s v="CUST02439"/>
    <x v="1"/>
    <x v="2"/>
    <x v="0"/>
    <s v="PRD020"/>
    <x v="14"/>
    <x v="4"/>
    <x v="13"/>
    <s v="Nexus Write"/>
    <n v="2"/>
    <n v="49000"/>
    <n v="49000"/>
    <n v="0"/>
    <n v="98000"/>
    <n v="40000"/>
    <n v="15000"/>
    <n v="3430"/>
    <n v="2000"/>
    <n v="60430"/>
    <x v="3879"/>
    <n v="38.340000000000003"/>
    <x v="8"/>
    <s v="Normal"/>
    <x v="1"/>
  </r>
  <r>
    <x v="52771"/>
    <d v="2024-12-17T15:36:00"/>
    <x v="351"/>
    <x v="11"/>
    <x v="11"/>
    <n v="2024"/>
    <x v="1"/>
    <n v="15"/>
    <x v="1"/>
    <x v="3"/>
    <s v="ONLINE"/>
    <s v="Shopee - Padang"/>
    <s v="Online"/>
    <s v="Padang"/>
    <x v="8"/>
    <s v="CUST06054"/>
    <x v="0"/>
    <x v="2"/>
    <x v="0"/>
    <s v="PRD026"/>
    <x v="15"/>
    <x v="1"/>
    <x v="14"/>
    <s v="Nexus Step"/>
    <n v="1"/>
    <n v="279000"/>
    <n v="279000"/>
    <n v="0"/>
    <n v="279000"/>
    <n v="120000"/>
    <n v="35000"/>
    <n v="11160"/>
    <n v="2000"/>
    <n v="168160"/>
    <x v="11613"/>
    <n v="39.729999999999997"/>
    <x v="0"/>
    <s v="Normal"/>
    <x v="1"/>
  </r>
  <r>
    <x v="52772"/>
    <d v="2024-12-17T15:36:00"/>
    <x v="351"/>
    <x v="11"/>
    <x v="11"/>
    <n v="2024"/>
    <x v="1"/>
    <n v="15"/>
    <x v="1"/>
    <x v="1"/>
    <s v="STR011"/>
    <s v="Nexus Retail Tangerang"/>
    <s v="Mall"/>
    <s v="Tangerang"/>
    <x v="2"/>
    <s v="CUST06377"/>
    <x v="1"/>
    <x v="0"/>
    <x v="1"/>
    <s v="PRD004"/>
    <x v="23"/>
    <x v="2"/>
    <x v="20"/>
    <s v="Nexus"/>
    <n v="1"/>
    <n v="279000"/>
    <n v="251100"/>
    <n v="10"/>
    <n v="251100"/>
    <n v="130000"/>
    <n v="0"/>
    <n v="0"/>
    <n v="0"/>
    <n v="130000"/>
    <x v="444"/>
    <n v="48.23"/>
    <x v="6"/>
    <s v="Normal"/>
    <x v="1"/>
  </r>
  <r>
    <x v="52773"/>
    <d v="2024-12-17T15:39:00"/>
    <x v="351"/>
    <x v="11"/>
    <x v="11"/>
    <n v="2024"/>
    <x v="1"/>
    <n v="15"/>
    <x v="1"/>
    <x v="1"/>
    <s v="STR013"/>
    <s v="Nexus Retail Bogor"/>
    <s v="Mall"/>
    <s v="Bogor"/>
    <x v="9"/>
    <s v="CUST07955"/>
    <x v="0"/>
    <x v="1"/>
    <x v="0"/>
    <s v="PRD026"/>
    <x v="15"/>
    <x v="1"/>
    <x v="14"/>
    <s v="Nexus Step"/>
    <n v="1"/>
    <n v="279000"/>
    <n v="251100"/>
    <n v="10"/>
    <n v="251100"/>
    <n v="120000"/>
    <n v="0"/>
    <n v="0"/>
    <n v="0"/>
    <n v="120000"/>
    <x v="1440"/>
    <n v="52.21"/>
    <x v="6"/>
    <s v="Normal"/>
    <x v="1"/>
  </r>
  <r>
    <x v="52774"/>
    <d v="2024-12-17T15:41:00"/>
    <x v="351"/>
    <x v="11"/>
    <x v="11"/>
    <n v="2024"/>
    <x v="1"/>
    <n v="15"/>
    <x v="1"/>
    <x v="1"/>
    <s v="STR010"/>
    <s v="Nexus Retail Bekasi"/>
    <s v="Mall"/>
    <s v="Bekasi"/>
    <x v="9"/>
    <s v="CUST05506"/>
    <x v="0"/>
    <x v="2"/>
    <x v="1"/>
    <s v="PRD020"/>
    <x v="14"/>
    <x v="4"/>
    <x v="13"/>
    <s v="Nexus Write"/>
    <n v="2"/>
    <n v="49000"/>
    <n v="46550"/>
    <n v="5"/>
    <n v="93100"/>
    <n v="40000"/>
    <n v="0"/>
    <n v="0"/>
    <n v="0"/>
    <n v="40000"/>
    <x v="2388"/>
    <n v="57.04"/>
    <x v="5"/>
    <s v="Normal"/>
    <x v="1"/>
  </r>
  <r>
    <x v="52775"/>
    <d v="2024-12-17T15:42:00"/>
    <x v="351"/>
    <x v="11"/>
    <x v="11"/>
    <n v="2024"/>
    <x v="1"/>
    <n v="15"/>
    <x v="1"/>
    <x v="0"/>
    <s v="ONLINE"/>
    <s v="Tokopedia - Tangerang"/>
    <s v="Online"/>
    <s v="Tangerang"/>
    <x v="2"/>
    <s v="CUST00478"/>
    <x v="0"/>
    <x v="0"/>
    <x v="0"/>
    <s v="PRD015"/>
    <x v="3"/>
    <x v="3"/>
    <x v="3"/>
    <s v="Nexus Home"/>
    <n v="3"/>
    <n v="129000"/>
    <n v="129000"/>
    <n v="0"/>
    <n v="387000"/>
    <n v="150000"/>
    <n v="9000"/>
    <n v="13545"/>
    <n v="5000"/>
    <n v="177545"/>
    <x v="5165"/>
    <n v="54.12"/>
    <x v="0"/>
    <s v="Normal"/>
    <x v="1"/>
  </r>
  <r>
    <x v="52776"/>
    <d v="2024-12-17T15:54:00"/>
    <x v="351"/>
    <x v="11"/>
    <x v="11"/>
    <n v="2024"/>
    <x v="1"/>
    <n v="15"/>
    <x v="1"/>
    <x v="3"/>
    <s v="ONLINE"/>
    <s v="Shopee - Semarang"/>
    <s v="Online"/>
    <s v="Semarang"/>
    <x v="0"/>
    <s v="CUST04475"/>
    <x v="1"/>
    <x v="1"/>
    <x v="0"/>
    <s v="PRD022"/>
    <x v="22"/>
    <x v="4"/>
    <x v="19"/>
    <s v="Nexus Write"/>
    <n v="3"/>
    <n v="39000"/>
    <n v="39000"/>
    <n v="0"/>
    <n v="117000"/>
    <n v="45000"/>
    <n v="15000"/>
    <n v="4680"/>
    <n v="3000"/>
    <n v="67680"/>
    <x v="16091"/>
    <n v="42.15"/>
    <x v="7"/>
    <s v="Normal"/>
    <x v="1"/>
  </r>
  <r>
    <x v="52777"/>
    <d v="2024-12-17T16:04:00"/>
    <x v="351"/>
    <x v="11"/>
    <x v="11"/>
    <n v="2024"/>
    <x v="1"/>
    <n v="16"/>
    <x v="2"/>
    <x v="2"/>
    <s v="ONLINE"/>
    <s v="Website - Bekasi"/>
    <s v="Online"/>
    <s v="Bekasi"/>
    <x v="9"/>
    <s v="CUST00075"/>
    <x v="0"/>
    <x v="1"/>
    <x v="0"/>
    <s v="PRD021"/>
    <x v="13"/>
    <x v="4"/>
    <x v="12"/>
    <s v="Nexus Write"/>
    <n v="1"/>
    <n v="129000"/>
    <n v="129000"/>
    <n v="0"/>
    <n v="129000"/>
    <n v="50000"/>
    <n v="10000"/>
    <n v="3225"/>
    <n v="3000"/>
    <n v="66225"/>
    <x v="3417"/>
    <n v="48.66"/>
    <x v="3"/>
    <s v="Normal"/>
    <x v="1"/>
  </r>
  <r>
    <x v="52778"/>
    <d v="2024-12-17T16:17:00"/>
    <x v="351"/>
    <x v="11"/>
    <x v="11"/>
    <n v="2024"/>
    <x v="1"/>
    <n v="16"/>
    <x v="2"/>
    <x v="3"/>
    <s v="ONLINE"/>
    <s v="Shopee - Solo"/>
    <s v="Online"/>
    <s v="Solo"/>
    <x v="0"/>
    <s v="CUST03387"/>
    <x v="1"/>
    <x v="1"/>
    <x v="0"/>
    <s v="PRD019"/>
    <x v="8"/>
    <x v="3"/>
    <x v="8"/>
    <s v="Nexus Home"/>
    <n v="2"/>
    <n v="119000"/>
    <n v="113050"/>
    <n v="5"/>
    <n v="226100"/>
    <n v="90000"/>
    <n v="12000"/>
    <n v="9044"/>
    <n v="2000"/>
    <n v="113044"/>
    <x v="20064"/>
    <n v="50"/>
    <x v="0"/>
    <s v="Normal"/>
    <x v="1"/>
  </r>
  <r>
    <x v="52779"/>
    <d v="2024-12-17T16:19:00"/>
    <x v="351"/>
    <x v="11"/>
    <x v="11"/>
    <n v="2024"/>
    <x v="1"/>
    <n v="16"/>
    <x v="2"/>
    <x v="1"/>
    <s v="STR010"/>
    <s v="Nexus Retail Bekasi"/>
    <s v="Mall"/>
    <s v="Bekasi"/>
    <x v="9"/>
    <s v="CUST06145"/>
    <x v="0"/>
    <x v="1"/>
    <x v="0"/>
    <s v="PRD010"/>
    <x v="5"/>
    <x v="0"/>
    <x v="5"/>
    <s v="Nexus"/>
    <n v="2"/>
    <n v="79000"/>
    <n v="71100"/>
    <n v="10"/>
    <n v="142200"/>
    <n v="60000"/>
    <n v="0"/>
    <n v="0"/>
    <n v="0"/>
    <n v="60000"/>
    <x v="334"/>
    <n v="57.81"/>
    <x v="2"/>
    <s v="Normal"/>
    <x v="1"/>
  </r>
  <r>
    <x v="52780"/>
    <d v="2024-12-17T16:21:00"/>
    <x v="351"/>
    <x v="11"/>
    <x v="11"/>
    <n v="2024"/>
    <x v="1"/>
    <n v="16"/>
    <x v="2"/>
    <x v="1"/>
    <s v="STR009"/>
    <s v="Nexus Retail Palembang"/>
    <s v="Mall"/>
    <s v="Palembang"/>
    <x v="11"/>
    <s v="CUST03185"/>
    <x v="0"/>
    <x v="1"/>
    <x v="0"/>
    <s v="PRD020"/>
    <x v="14"/>
    <x v="4"/>
    <x v="13"/>
    <s v="Nexus Write"/>
    <n v="2"/>
    <n v="49000"/>
    <n v="46550"/>
    <n v="5"/>
    <n v="93100"/>
    <n v="40000"/>
    <n v="0"/>
    <n v="0"/>
    <n v="0"/>
    <n v="40000"/>
    <x v="2388"/>
    <n v="57.04"/>
    <x v="3"/>
    <s v="Normal"/>
    <x v="1"/>
  </r>
  <r>
    <x v="52781"/>
    <d v="2024-12-17T16:31:00"/>
    <x v="351"/>
    <x v="11"/>
    <x v="11"/>
    <n v="2024"/>
    <x v="1"/>
    <n v="16"/>
    <x v="2"/>
    <x v="2"/>
    <s v="ONLINE"/>
    <s v="Website - Depok"/>
    <s v="Online"/>
    <s v="Depok"/>
    <x v="9"/>
    <s v="CUST05004"/>
    <x v="1"/>
    <x v="2"/>
    <x v="0"/>
    <s v="PRD005"/>
    <x v="4"/>
    <x v="2"/>
    <x v="4"/>
    <s v="Batik Nexus"/>
    <n v="2"/>
    <n v="399000"/>
    <n v="399000"/>
    <n v="0"/>
    <n v="798000"/>
    <n v="360000"/>
    <n v="15000"/>
    <n v="19950"/>
    <n v="2000"/>
    <n v="396950"/>
    <x v="10000"/>
    <n v="50.26"/>
    <x v="2"/>
    <s v="Normal"/>
    <x v="1"/>
  </r>
  <r>
    <x v="52782"/>
    <d v="2024-12-17T16:47:00"/>
    <x v="351"/>
    <x v="11"/>
    <x v="11"/>
    <n v="2024"/>
    <x v="1"/>
    <n v="16"/>
    <x v="2"/>
    <x v="1"/>
    <s v="STR011"/>
    <s v="Nexus Retail Tangerang"/>
    <s v="Mall"/>
    <s v="Tangerang"/>
    <x v="2"/>
    <s v="CUST04459"/>
    <x v="1"/>
    <x v="2"/>
    <x v="0"/>
    <s v="PRD021"/>
    <x v="13"/>
    <x v="4"/>
    <x v="12"/>
    <s v="Nexus Write"/>
    <n v="3"/>
    <n v="129000"/>
    <n v="129000"/>
    <n v="0"/>
    <n v="387000"/>
    <n v="150000"/>
    <n v="0"/>
    <n v="0"/>
    <n v="0"/>
    <n v="150000"/>
    <x v="1013"/>
    <n v="61.24"/>
    <x v="2"/>
    <s v="Normal"/>
    <x v="1"/>
  </r>
  <r>
    <x v="52783"/>
    <d v="2024-12-17T16:54:00"/>
    <x v="351"/>
    <x v="11"/>
    <x v="11"/>
    <n v="2024"/>
    <x v="1"/>
    <n v="16"/>
    <x v="2"/>
    <x v="3"/>
    <s v="ONLINE"/>
    <s v="Shopee - Medan"/>
    <s v="Online"/>
    <s v="Medan"/>
    <x v="10"/>
    <s v="CUST06153"/>
    <x v="1"/>
    <x v="1"/>
    <x v="0"/>
    <s v="PRD016"/>
    <x v="19"/>
    <x v="3"/>
    <x v="3"/>
    <s v="Nexus Home"/>
    <n v="2"/>
    <n v="69000"/>
    <n v="69000"/>
    <n v="0"/>
    <n v="138000"/>
    <n v="50000"/>
    <n v="35000"/>
    <n v="5520"/>
    <n v="2000"/>
    <n v="92520"/>
    <x v="20065"/>
    <n v="32.96"/>
    <x v="4"/>
    <s v="Normal"/>
    <x v="1"/>
  </r>
  <r>
    <x v="52784"/>
    <d v="2024-12-17T17:04:00"/>
    <x v="351"/>
    <x v="11"/>
    <x v="11"/>
    <n v="2024"/>
    <x v="1"/>
    <n v="17"/>
    <x v="2"/>
    <x v="3"/>
    <s v="ONLINE"/>
    <s v="Shopee - Bekasi"/>
    <s v="Online"/>
    <s v="Bekasi"/>
    <x v="9"/>
    <s v="CUST02855"/>
    <x v="0"/>
    <x v="3"/>
    <x v="0"/>
    <s v="PRD023"/>
    <x v="7"/>
    <x v="4"/>
    <x v="7"/>
    <s v="Nexus Write"/>
    <n v="2"/>
    <n v="29000"/>
    <n v="27550"/>
    <n v="5"/>
    <n v="55100"/>
    <n v="20000"/>
    <n v="12000"/>
    <n v="2204"/>
    <n v="3000"/>
    <n v="37204"/>
    <x v="11868"/>
    <n v="32.479999999999997"/>
    <x v="3"/>
    <s v="Normal"/>
    <x v="1"/>
  </r>
  <r>
    <x v="52785"/>
    <d v="2024-12-17T17:04:00"/>
    <x v="351"/>
    <x v="11"/>
    <x v="11"/>
    <n v="2024"/>
    <x v="1"/>
    <n v="17"/>
    <x v="2"/>
    <x v="0"/>
    <s v="ONLINE"/>
    <s v="Tokopedia - Solo"/>
    <s v="Online"/>
    <s v="Solo"/>
    <x v="0"/>
    <s v="CUST05937"/>
    <x v="1"/>
    <x v="3"/>
    <x v="0"/>
    <s v="PRD017"/>
    <x v="20"/>
    <x v="3"/>
    <x v="18"/>
    <s v="Nexus Scent"/>
    <n v="3"/>
    <n v="89000"/>
    <n v="80100"/>
    <n v="10"/>
    <n v="240300"/>
    <n v="90000"/>
    <n v="20000"/>
    <n v="8410"/>
    <n v="4000"/>
    <n v="122410"/>
    <x v="12453"/>
    <n v="49.06"/>
    <x v="3"/>
    <s v="Normal"/>
    <x v="1"/>
  </r>
  <r>
    <x v="52786"/>
    <d v="2024-12-17T17:10:00"/>
    <x v="351"/>
    <x v="11"/>
    <x v="11"/>
    <n v="2024"/>
    <x v="1"/>
    <n v="17"/>
    <x v="2"/>
    <x v="3"/>
    <s v="ONLINE"/>
    <s v="Shopee - Padang"/>
    <s v="Online"/>
    <s v="Padang"/>
    <x v="8"/>
    <s v="CUST00099"/>
    <x v="0"/>
    <x v="0"/>
    <x v="0"/>
    <s v="PRD020"/>
    <x v="14"/>
    <x v="4"/>
    <x v="13"/>
    <s v="Nexus Write"/>
    <n v="4"/>
    <n v="49000"/>
    <n v="44100"/>
    <n v="10"/>
    <n v="176400"/>
    <n v="80000"/>
    <n v="25000"/>
    <n v="7056"/>
    <n v="5000"/>
    <n v="117056"/>
    <x v="20066"/>
    <n v="33.64"/>
    <x v="3"/>
    <s v="Normal"/>
    <x v="1"/>
  </r>
  <r>
    <x v="52787"/>
    <d v="2024-12-17T17:16:00"/>
    <x v="351"/>
    <x v="11"/>
    <x v="11"/>
    <n v="2024"/>
    <x v="1"/>
    <n v="17"/>
    <x v="2"/>
    <x v="1"/>
    <s v="STR001"/>
    <s v="Nexus Retail Sudirman"/>
    <s v="Mall"/>
    <s v="Jakarta"/>
    <x v="12"/>
    <s v="CUST01246"/>
    <x v="1"/>
    <x v="3"/>
    <x v="0"/>
    <s v="PRD005"/>
    <x v="4"/>
    <x v="2"/>
    <x v="4"/>
    <s v="Batik Nexus"/>
    <n v="1"/>
    <n v="399000"/>
    <n v="379050"/>
    <n v="5"/>
    <n v="379050"/>
    <n v="180000"/>
    <n v="0"/>
    <n v="0"/>
    <n v="0"/>
    <n v="180000"/>
    <x v="2019"/>
    <n v="52.51"/>
    <x v="6"/>
    <s v="Normal"/>
    <x v="1"/>
  </r>
  <r>
    <x v="52788"/>
    <d v="2024-12-17T17:20:00"/>
    <x v="351"/>
    <x v="11"/>
    <x v="11"/>
    <n v="2024"/>
    <x v="1"/>
    <n v="17"/>
    <x v="2"/>
    <x v="0"/>
    <s v="ONLINE"/>
    <s v="Tokopedia - Solo"/>
    <s v="Online"/>
    <s v="Solo"/>
    <x v="0"/>
    <s v="CUST01850"/>
    <x v="1"/>
    <x v="4"/>
    <x v="1"/>
    <s v="PRD018"/>
    <x v="21"/>
    <x v="3"/>
    <x v="18"/>
    <s v="Nexus Scent"/>
    <n v="3"/>
    <n v="159000"/>
    <n v="151050"/>
    <n v="5"/>
    <n v="453150"/>
    <n v="195000"/>
    <n v="15000"/>
    <n v="15860"/>
    <n v="5000"/>
    <n v="230860"/>
    <x v="11930"/>
    <n v="49.05"/>
    <x v="4"/>
    <s v="Normal"/>
    <x v="1"/>
  </r>
  <r>
    <x v="52789"/>
    <d v="2024-12-17T17:28:00"/>
    <x v="351"/>
    <x v="11"/>
    <x v="11"/>
    <n v="2024"/>
    <x v="1"/>
    <n v="17"/>
    <x v="2"/>
    <x v="1"/>
    <s v="STR007"/>
    <s v="Nexus Retail Makassar"/>
    <s v="Mall"/>
    <s v="Makassar"/>
    <x v="7"/>
    <s v="CUST06948"/>
    <x v="1"/>
    <x v="2"/>
    <x v="0"/>
    <s v="PRD008"/>
    <x v="6"/>
    <x v="2"/>
    <x v="6"/>
    <s v="Nexus"/>
    <n v="4"/>
    <n v="189000"/>
    <n v="179550"/>
    <n v="5"/>
    <n v="718200"/>
    <n v="340000"/>
    <n v="0"/>
    <n v="0"/>
    <n v="0"/>
    <n v="340000"/>
    <x v="1070"/>
    <n v="52.66"/>
    <x v="2"/>
    <s v="Normal"/>
    <x v="1"/>
  </r>
  <r>
    <x v="52790"/>
    <d v="2024-12-17T17:30:00"/>
    <x v="351"/>
    <x v="11"/>
    <x v="11"/>
    <n v="2024"/>
    <x v="1"/>
    <n v="17"/>
    <x v="2"/>
    <x v="3"/>
    <s v="ONLINE"/>
    <s v="Shopee - Depok"/>
    <s v="Online"/>
    <s v="Depok"/>
    <x v="9"/>
    <s v="CUST06602"/>
    <x v="1"/>
    <x v="3"/>
    <x v="1"/>
    <s v="PRD010"/>
    <x v="5"/>
    <x v="0"/>
    <x v="5"/>
    <s v="Nexus"/>
    <n v="3"/>
    <n v="79000"/>
    <n v="79000"/>
    <n v="0"/>
    <n v="237000"/>
    <n v="90000"/>
    <n v="10000"/>
    <n v="9480"/>
    <n v="3000"/>
    <n v="112480"/>
    <x v="10580"/>
    <n v="52.54"/>
    <x v="0"/>
    <s v="Normal"/>
    <x v="1"/>
  </r>
  <r>
    <x v="52791"/>
    <d v="2024-12-17T17:35:00"/>
    <x v="351"/>
    <x v="11"/>
    <x v="11"/>
    <n v="2024"/>
    <x v="1"/>
    <n v="17"/>
    <x v="2"/>
    <x v="3"/>
    <s v="ONLINE"/>
    <s v="Shopee - Tangerang"/>
    <s v="Online"/>
    <s v="Tangerang"/>
    <x v="2"/>
    <s v="CUST04278"/>
    <x v="1"/>
    <x v="4"/>
    <x v="0"/>
    <s v="PRD010"/>
    <x v="5"/>
    <x v="0"/>
    <x v="5"/>
    <s v="Nexus"/>
    <n v="1"/>
    <n v="79000"/>
    <n v="75050"/>
    <n v="5"/>
    <n v="75050"/>
    <n v="30000"/>
    <n v="9000"/>
    <n v="3002"/>
    <n v="3000"/>
    <n v="45002"/>
    <x v="5374"/>
    <n v="40.04"/>
    <x v="4"/>
    <s v="Normal"/>
    <x v="1"/>
  </r>
  <r>
    <x v="52792"/>
    <d v="2024-12-17T17:41:00"/>
    <x v="351"/>
    <x v="11"/>
    <x v="11"/>
    <n v="2024"/>
    <x v="1"/>
    <n v="17"/>
    <x v="2"/>
    <x v="1"/>
    <s v="STR006"/>
    <s v="Nexus Retail Yogyakarta"/>
    <s v="Standalone"/>
    <s v="Yogyakarta"/>
    <x v="6"/>
    <s v="CUST07053"/>
    <x v="0"/>
    <x v="0"/>
    <x v="0"/>
    <s v="PRD013"/>
    <x v="9"/>
    <x v="0"/>
    <x v="9"/>
    <s v="Nexus Leather"/>
    <n v="2"/>
    <n v="149000"/>
    <n v="141550"/>
    <n v="5"/>
    <n v="283100"/>
    <n v="120000"/>
    <n v="0"/>
    <n v="0"/>
    <n v="0"/>
    <n v="120000"/>
    <x v="1876"/>
    <n v="57.61"/>
    <x v="3"/>
    <s v="Normal"/>
    <x v="1"/>
  </r>
  <r>
    <x v="52793"/>
    <d v="2024-12-17T17:43:00"/>
    <x v="351"/>
    <x v="11"/>
    <x v="11"/>
    <n v="2024"/>
    <x v="1"/>
    <n v="17"/>
    <x v="2"/>
    <x v="1"/>
    <s v="STR008"/>
    <s v="Nexus Retail Denpasar"/>
    <s v="Ruko"/>
    <s v="Denpasar"/>
    <x v="3"/>
    <s v="CUST01233"/>
    <x v="0"/>
    <x v="3"/>
    <x v="0"/>
    <s v="PRD025"/>
    <x v="1"/>
    <x v="1"/>
    <x v="1"/>
    <s v="Nexus Step"/>
    <n v="4"/>
    <n v="189000"/>
    <n v="179550"/>
    <n v="5"/>
    <n v="718200"/>
    <n v="300000"/>
    <n v="0"/>
    <n v="0"/>
    <n v="0"/>
    <n v="300000"/>
    <x v="10070"/>
    <n v="58.23"/>
    <x v="5"/>
    <s v="Normal"/>
    <x v="1"/>
  </r>
  <r>
    <x v="52794"/>
    <d v="2024-12-17T17:44:00"/>
    <x v="351"/>
    <x v="11"/>
    <x v="11"/>
    <n v="2024"/>
    <x v="1"/>
    <n v="17"/>
    <x v="2"/>
    <x v="2"/>
    <s v="ONLINE"/>
    <s v="Website - Bogor"/>
    <s v="Online"/>
    <s v="Bogor"/>
    <x v="9"/>
    <s v="CUST05912"/>
    <x v="1"/>
    <x v="1"/>
    <x v="0"/>
    <s v="PRD025"/>
    <x v="1"/>
    <x v="1"/>
    <x v="1"/>
    <s v="Nexus Step"/>
    <n v="1"/>
    <n v="189000"/>
    <n v="179550"/>
    <n v="5"/>
    <n v="179550"/>
    <n v="75000"/>
    <n v="12000"/>
    <n v="4488"/>
    <n v="2000"/>
    <n v="93488"/>
    <x v="861"/>
    <n v="47.93"/>
    <x v="0"/>
    <s v="Normal"/>
    <x v="1"/>
  </r>
  <r>
    <x v="52795"/>
    <d v="2024-12-17T17:59:00"/>
    <x v="351"/>
    <x v="11"/>
    <x v="11"/>
    <n v="2024"/>
    <x v="1"/>
    <n v="17"/>
    <x v="2"/>
    <x v="2"/>
    <s v="ONLINE"/>
    <s v="Website - Cirebon"/>
    <s v="Online"/>
    <s v="Cirebon"/>
    <x v="9"/>
    <s v="CUST06067"/>
    <x v="0"/>
    <x v="1"/>
    <x v="0"/>
    <s v="PRD015"/>
    <x v="3"/>
    <x v="3"/>
    <x v="3"/>
    <s v="Nexus Home"/>
    <n v="3"/>
    <n v="129000"/>
    <n v="129000"/>
    <n v="0"/>
    <n v="387000"/>
    <n v="150000"/>
    <n v="9000"/>
    <n v="9675"/>
    <n v="3000"/>
    <n v="171675"/>
    <x v="20067"/>
    <n v="55.64"/>
    <x v="3"/>
    <s v="Normal"/>
    <x v="1"/>
  </r>
  <r>
    <x v="52796"/>
    <d v="2024-12-17T18:05:00"/>
    <x v="351"/>
    <x v="11"/>
    <x v="11"/>
    <n v="2024"/>
    <x v="1"/>
    <n v="18"/>
    <x v="2"/>
    <x v="1"/>
    <s v="STR005"/>
    <s v="Nexus Retail Semarang"/>
    <s v="Mall"/>
    <s v="Semarang"/>
    <x v="0"/>
    <s v="CUST04701"/>
    <x v="0"/>
    <x v="1"/>
    <x v="0"/>
    <s v="PRD024"/>
    <x v="17"/>
    <x v="1"/>
    <x v="16"/>
    <s v="Nexus Step"/>
    <n v="1"/>
    <n v="399000"/>
    <n v="379050"/>
    <n v="5"/>
    <n v="379050"/>
    <n v="180000"/>
    <n v="0"/>
    <n v="0"/>
    <n v="0"/>
    <n v="180000"/>
    <x v="2019"/>
    <n v="52.51"/>
    <x v="5"/>
    <s v="Normal"/>
    <x v="1"/>
  </r>
  <r>
    <x v="52797"/>
    <d v="2024-12-17T18:06:00"/>
    <x v="351"/>
    <x v="11"/>
    <x v="11"/>
    <n v="2024"/>
    <x v="1"/>
    <n v="18"/>
    <x v="2"/>
    <x v="0"/>
    <s v="ONLINE"/>
    <s v="Tokopedia - Semarang"/>
    <s v="Online"/>
    <s v="Semarang"/>
    <x v="0"/>
    <s v="CUST00244"/>
    <x v="0"/>
    <x v="0"/>
    <x v="1"/>
    <s v="PRD010"/>
    <x v="5"/>
    <x v="0"/>
    <x v="5"/>
    <s v="Nexus"/>
    <n v="1"/>
    <n v="79000"/>
    <n v="79000"/>
    <n v="0"/>
    <n v="79000"/>
    <n v="30000"/>
    <n v="18000"/>
    <n v="2765"/>
    <n v="3000"/>
    <n v="53765"/>
    <x v="2068"/>
    <n v="31.94"/>
    <x v="1"/>
    <s v="Normal"/>
    <x v="1"/>
  </r>
  <r>
    <x v="52798"/>
    <d v="2024-12-17T18:07:00"/>
    <x v="351"/>
    <x v="11"/>
    <x v="11"/>
    <n v="2024"/>
    <x v="1"/>
    <n v="18"/>
    <x v="2"/>
    <x v="3"/>
    <s v="ONLINE"/>
    <s v="Shopee - Malang"/>
    <s v="Online"/>
    <s v="Malang"/>
    <x v="13"/>
    <s v="CUST06916"/>
    <x v="1"/>
    <x v="2"/>
    <x v="0"/>
    <s v="PRD019"/>
    <x v="8"/>
    <x v="3"/>
    <x v="8"/>
    <s v="Nexus Home"/>
    <n v="2"/>
    <n v="119000"/>
    <n v="113050"/>
    <n v="5"/>
    <n v="226100"/>
    <n v="90000"/>
    <n v="20000"/>
    <n v="9044"/>
    <n v="4000"/>
    <n v="123044"/>
    <x v="13718"/>
    <n v="45.58"/>
    <x v="4"/>
    <s v="Normal"/>
    <x v="1"/>
  </r>
  <r>
    <x v="52799"/>
    <d v="2024-12-17T18:23:00"/>
    <x v="351"/>
    <x v="11"/>
    <x v="11"/>
    <n v="2024"/>
    <x v="1"/>
    <n v="18"/>
    <x v="2"/>
    <x v="2"/>
    <s v="ONLINE"/>
    <s v="Website - Surabaya"/>
    <s v="Online"/>
    <s v="Surabaya"/>
    <x v="13"/>
    <s v="CUST06387"/>
    <x v="1"/>
    <x v="2"/>
    <x v="0"/>
    <s v="PRD015"/>
    <x v="3"/>
    <x v="3"/>
    <x v="3"/>
    <s v="Nexus Home"/>
    <n v="1"/>
    <n v="129000"/>
    <n v="122550"/>
    <n v="5"/>
    <n v="122550"/>
    <n v="50000"/>
    <n v="18000"/>
    <n v="3063"/>
    <n v="4000"/>
    <n v="75063"/>
    <x v="3869"/>
    <n v="38.75"/>
    <x v="0"/>
    <s v="Normal"/>
    <x v="1"/>
  </r>
  <r>
    <x v="52800"/>
    <d v="2024-12-17T18:26:00"/>
    <x v="351"/>
    <x v="11"/>
    <x v="11"/>
    <n v="2024"/>
    <x v="1"/>
    <n v="18"/>
    <x v="2"/>
    <x v="3"/>
    <s v="ONLINE"/>
    <s v="Shopee - Surabaya"/>
    <s v="Online"/>
    <s v="Surabaya"/>
    <x v="13"/>
    <s v="CUST03140"/>
    <x v="1"/>
    <x v="1"/>
    <x v="1"/>
    <s v="PRD023"/>
    <x v="7"/>
    <x v="4"/>
    <x v="7"/>
    <s v="Nexus Write"/>
    <n v="1"/>
    <n v="29000"/>
    <n v="29000"/>
    <n v="0"/>
    <n v="29000"/>
    <n v="10000"/>
    <n v="12000"/>
    <n v="1160"/>
    <n v="2000"/>
    <n v="25160"/>
    <x v="1753"/>
    <n v="13.24"/>
    <x v="7"/>
    <s v="Normal"/>
    <x v="1"/>
  </r>
  <r>
    <x v="52801"/>
    <d v="2024-12-17T18:39:00"/>
    <x v="351"/>
    <x v="11"/>
    <x v="11"/>
    <n v="2024"/>
    <x v="1"/>
    <n v="18"/>
    <x v="2"/>
    <x v="1"/>
    <s v="STR002"/>
    <s v="Nexus Retail Bandung"/>
    <s v="Mall"/>
    <s v="Bandung"/>
    <x v="9"/>
    <s v="CUST07049"/>
    <x v="0"/>
    <x v="1"/>
    <x v="1"/>
    <s v="PRD010"/>
    <x v="5"/>
    <x v="0"/>
    <x v="5"/>
    <s v="Nexus"/>
    <n v="2"/>
    <n v="79000"/>
    <n v="79000"/>
    <n v="0"/>
    <n v="158000"/>
    <n v="60000"/>
    <n v="0"/>
    <n v="0"/>
    <n v="0"/>
    <n v="60000"/>
    <x v="1343"/>
    <n v="62.03"/>
    <x v="3"/>
    <s v="Normal"/>
    <x v="1"/>
  </r>
  <r>
    <x v="52802"/>
    <d v="2024-12-17T18:42:00"/>
    <x v="351"/>
    <x v="11"/>
    <x v="11"/>
    <n v="2024"/>
    <x v="1"/>
    <n v="18"/>
    <x v="2"/>
    <x v="3"/>
    <s v="ONLINE"/>
    <s v="Shopee - Bandung"/>
    <s v="Online"/>
    <s v="Bandung"/>
    <x v="9"/>
    <s v="CUST05356"/>
    <x v="0"/>
    <x v="1"/>
    <x v="1"/>
    <s v="PRD008"/>
    <x v="6"/>
    <x v="2"/>
    <x v="6"/>
    <s v="Nexus"/>
    <n v="2"/>
    <n v="189000"/>
    <n v="170100"/>
    <n v="10"/>
    <n v="340200"/>
    <n v="170000"/>
    <n v="12000"/>
    <n v="13608"/>
    <n v="5000"/>
    <n v="200608"/>
    <x v="17772"/>
    <n v="41.03"/>
    <x v="3"/>
    <s v="Normal"/>
    <x v="1"/>
  </r>
  <r>
    <x v="52803"/>
    <d v="2024-12-17T18:48:00"/>
    <x v="351"/>
    <x v="11"/>
    <x v="11"/>
    <n v="2024"/>
    <x v="1"/>
    <n v="18"/>
    <x v="2"/>
    <x v="0"/>
    <s v="ONLINE"/>
    <s v="Tokopedia - Banjarmasin"/>
    <s v="Online"/>
    <s v="Banjarmasin"/>
    <x v="4"/>
    <s v="CUST02346"/>
    <x v="1"/>
    <x v="2"/>
    <x v="0"/>
    <s v="PRD018"/>
    <x v="21"/>
    <x v="3"/>
    <x v="18"/>
    <s v="Nexus Scent"/>
    <n v="2"/>
    <n v="159000"/>
    <n v="159000"/>
    <n v="0"/>
    <n v="318000"/>
    <n v="130000"/>
    <n v="30000"/>
    <n v="11130"/>
    <n v="5000"/>
    <n v="176130"/>
    <x v="20068"/>
    <n v="44.61"/>
    <x v="3"/>
    <s v="Normal"/>
    <x v="1"/>
  </r>
  <r>
    <x v="52804"/>
    <d v="2024-12-17T18:48:00"/>
    <x v="351"/>
    <x v="11"/>
    <x v="11"/>
    <n v="2024"/>
    <x v="1"/>
    <n v="18"/>
    <x v="2"/>
    <x v="2"/>
    <s v="ONLINE"/>
    <s v="Website - Solo"/>
    <s v="Online"/>
    <s v="Solo"/>
    <x v="0"/>
    <s v="CUST07868"/>
    <x v="1"/>
    <x v="1"/>
    <x v="0"/>
    <s v="PRD022"/>
    <x v="22"/>
    <x v="4"/>
    <x v="19"/>
    <s v="Nexus Write"/>
    <n v="1"/>
    <n v="39000"/>
    <n v="37050"/>
    <n v="5"/>
    <n v="37050"/>
    <n v="15000"/>
    <n v="12000"/>
    <n v="926"/>
    <n v="3000"/>
    <n v="30926"/>
    <x v="20069"/>
    <n v="16.53"/>
    <x v="9"/>
    <s v="Normal"/>
    <x v="1"/>
  </r>
  <r>
    <x v="52805"/>
    <d v="2024-12-17T18:56:00"/>
    <x v="351"/>
    <x v="11"/>
    <x v="11"/>
    <n v="2024"/>
    <x v="1"/>
    <n v="18"/>
    <x v="2"/>
    <x v="1"/>
    <s v="STR001"/>
    <s v="Nexus Retail Sudirman"/>
    <s v="Mall"/>
    <s v="Jakarta"/>
    <x v="12"/>
    <s v="CUST02172"/>
    <x v="1"/>
    <x v="3"/>
    <x v="0"/>
    <s v="PRD011"/>
    <x v="0"/>
    <x v="0"/>
    <x v="0"/>
    <s v="Nexus Bag"/>
    <n v="1"/>
    <n v="89000"/>
    <n v="89000"/>
    <n v="0"/>
    <n v="89000"/>
    <n v="35000"/>
    <n v="0"/>
    <n v="0"/>
    <n v="0"/>
    <n v="35000"/>
    <x v="1055"/>
    <n v="60.67"/>
    <x v="6"/>
    <s v="Normal"/>
    <x v="1"/>
  </r>
  <r>
    <x v="52806"/>
    <d v="2024-12-17T18:59:00"/>
    <x v="351"/>
    <x v="11"/>
    <x v="11"/>
    <n v="2024"/>
    <x v="1"/>
    <n v="18"/>
    <x v="2"/>
    <x v="0"/>
    <s v="ONLINE"/>
    <s v="Tokopedia - Bekasi"/>
    <s v="Online"/>
    <s v="Bekasi"/>
    <x v="9"/>
    <s v="CUST01442"/>
    <x v="1"/>
    <x v="3"/>
    <x v="1"/>
    <s v="PRD022"/>
    <x v="22"/>
    <x v="4"/>
    <x v="19"/>
    <s v="Nexus Write"/>
    <n v="1"/>
    <n v="39000"/>
    <n v="39000"/>
    <n v="0"/>
    <n v="39000"/>
    <n v="15000"/>
    <n v="12000"/>
    <n v="1365"/>
    <n v="5000"/>
    <n v="33365"/>
    <x v="17626"/>
    <n v="14.45"/>
    <x v="3"/>
    <s v="Normal"/>
    <x v="1"/>
  </r>
  <r>
    <x v="52807"/>
    <d v="2024-12-17T19:06:00"/>
    <x v="351"/>
    <x v="11"/>
    <x v="11"/>
    <n v="2024"/>
    <x v="1"/>
    <n v="19"/>
    <x v="3"/>
    <x v="1"/>
    <s v="STR015"/>
    <s v="Nexus Retail Balikpapan"/>
    <s v="Mall"/>
    <s v="Balikpapan"/>
    <x v="15"/>
    <s v="CUST00390"/>
    <x v="0"/>
    <x v="2"/>
    <x v="0"/>
    <s v="PRD019"/>
    <x v="8"/>
    <x v="3"/>
    <x v="8"/>
    <s v="Nexus Home"/>
    <n v="3"/>
    <n v="119000"/>
    <n v="119000"/>
    <n v="0"/>
    <n v="357000"/>
    <n v="135000"/>
    <n v="0"/>
    <n v="0"/>
    <n v="0"/>
    <n v="135000"/>
    <x v="1666"/>
    <n v="62.18"/>
    <x v="3"/>
    <s v="Normal"/>
    <x v="1"/>
  </r>
  <r>
    <x v="52808"/>
    <d v="2024-12-17T19:14:00"/>
    <x v="351"/>
    <x v="11"/>
    <x v="11"/>
    <n v="2024"/>
    <x v="1"/>
    <n v="19"/>
    <x v="3"/>
    <x v="0"/>
    <s v="ONLINE"/>
    <s v="Tokopedia - Surabaya"/>
    <s v="Online"/>
    <s v="Surabaya"/>
    <x v="13"/>
    <s v="CUST02477"/>
    <x v="0"/>
    <x v="2"/>
    <x v="0"/>
    <s v="PRD011"/>
    <x v="0"/>
    <x v="0"/>
    <x v="0"/>
    <s v="Nexus Bag"/>
    <n v="2"/>
    <n v="89000"/>
    <n v="84550"/>
    <n v="5"/>
    <n v="169100"/>
    <n v="70000"/>
    <n v="20000"/>
    <n v="5918"/>
    <n v="3000"/>
    <n v="98918"/>
    <x v="11869"/>
    <n v="41.5"/>
    <x v="8"/>
    <s v="Normal"/>
    <x v="1"/>
  </r>
  <r>
    <x v="52809"/>
    <d v="2024-12-17T19:16:00"/>
    <x v="351"/>
    <x v="11"/>
    <x v="11"/>
    <n v="2024"/>
    <x v="1"/>
    <n v="19"/>
    <x v="3"/>
    <x v="2"/>
    <s v="ONLINE"/>
    <s v="Website - Denpasar"/>
    <s v="Online"/>
    <s v="Denpasar"/>
    <x v="3"/>
    <s v="CUST06537"/>
    <x v="0"/>
    <x v="1"/>
    <x v="0"/>
    <s v="PRD023"/>
    <x v="7"/>
    <x v="4"/>
    <x v="7"/>
    <s v="Nexus Write"/>
    <n v="2"/>
    <n v="29000"/>
    <n v="29000"/>
    <n v="0"/>
    <n v="58000"/>
    <n v="20000"/>
    <n v="25000"/>
    <n v="1450"/>
    <n v="5000"/>
    <n v="51450"/>
    <x v="20070"/>
    <n v="11.29"/>
    <x v="2"/>
    <s v="Normal"/>
    <x v="1"/>
  </r>
  <r>
    <x v="52810"/>
    <d v="2024-12-17T19:16:00"/>
    <x v="351"/>
    <x v="11"/>
    <x v="11"/>
    <n v="2024"/>
    <x v="1"/>
    <n v="19"/>
    <x v="3"/>
    <x v="1"/>
    <s v="STR008"/>
    <s v="Nexus Retail Denpasar"/>
    <s v="Ruko"/>
    <s v="Denpasar"/>
    <x v="3"/>
    <s v="CUST04024"/>
    <x v="0"/>
    <x v="2"/>
    <x v="0"/>
    <s v="PRD009"/>
    <x v="11"/>
    <x v="0"/>
    <x v="0"/>
    <s v="Nexus Bag"/>
    <n v="1"/>
    <n v="179000"/>
    <n v="179000"/>
    <n v="0"/>
    <n v="179000"/>
    <n v="80000"/>
    <n v="0"/>
    <n v="0"/>
    <n v="0"/>
    <n v="80000"/>
    <x v="766"/>
    <n v="55.31"/>
    <x v="6"/>
    <s v="Normal"/>
    <x v="1"/>
  </r>
  <r>
    <x v="52811"/>
    <d v="2024-12-17T19:17:00"/>
    <x v="351"/>
    <x v="11"/>
    <x v="11"/>
    <n v="2024"/>
    <x v="1"/>
    <n v="19"/>
    <x v="3"/>
    <x v="3"/>
    <s v="ONLINE"/>
    <s v="Shopee - Pekanbaru"/>
    <s v="Online"/>
    <s v="Pekanbaru"/>
    <x v="1"/>
    <s v="CUST00975"/>
    <x v="1"/>
    <x v="2"/>
    <x v="1"/>
    <s v="PRD009"/>
    <x v="11"/>
    <x v="0"/>
    <x v="0"/>
    <s v="Nexus Bag"/>
    <n v="1"/>
    <n v="179000"/>
    <n v="170050"/>
    <n v="5"/>
    <n v="170050"/>
    <n v="80000"/>
    <n v="25000"/>
    <n v="6802"/>
    <n v="2000"/>
    <n v="113802"/>
    <x v="2168"/>
    <n v="33.08"/>
    <x v="4"/>
    <s v="Normal"/>
    <x v="1"/>
  </r>
  <r>
    <x v="52812"/>
    <d v="2024-12-17T19:20:00"/>
    <x v="351"/>
    <x v="11"/>
    <x v="11"/>
    <n v="2024"/>
    <x v="1"/>
    <n v="19"/>
    <x v="3"/>
    <x v="0"/>
    <s v="ONLINE"/>
    <s v="Tokopedia - Denpasar"/>
    <s v="Online"/>
    <s v="Denpasar"/>
    <x v="3"/>
    <s v="CUST01196"/>
    <x v="0"/>
    <x v="1"/>
    <x v="0"/>
    <s v="PRD016"/>
    <x v="19"/>
    <x v="3"/>
    <x v="3"/>
    <s v="Nexus Home"/>
    <n v="2"/>
    <n v="69000"/>
    <n v="69000"/>
    <n v="0"/>
    <n v="138000"/>
    <n v="50000"/>
    <n v="25000"/>
    <n v="4830"/>
    <n v="3000"/>
    <n v="82830"/>
    <x v="19229"/>
    <n v="39.979999999999997"/>
    <x v="1"/>
    <s v="Normal"/>
    <x v="1"/>
  </r>
  <r>
    <x v="52813"/>
    <d v="2024-12-17T19:21:00"/>
    <x v="351"/>
    <x v="11"/>
    <x v="11"/>
    <n v="2024"/>
    <x v="1"/>
    <n v="19"/>
    <x v="3"/>
    <x v="1"/>
    <s v="STR010"/>
    <s v="Nexus Retail Bekasi"/>
    <s v="Mall"/>
    <s v="Bekasi"/>
    <x v="9"/>
    <s v="CUST04389"/>
    <x v="0"/>
    <x v="3"/>
    <x v="0"/>
    <s v="PRD009"/>
    <x v="11"/>
    <x v="0"/>
    <x v="0"/>
    <s v="Nexus Bag"/>
    <n v="5"/>
    <n v="179000"/>
    <n v="170050"/>
    <n v="5"/>
    <n v="850250"/>
    <n v="400000"/>
    <n v="0"/>
    <n v="0"/>
    <n v="0"/>
    <n v="400000"/>
    <x v="12300"/>
    <n v="52.96"/>
    <x v="6"/>
    <s v="Normal"/>
    <x v="1"/>
  </r>
  <r>
    <x v="52814"/>
    <d v="2024-12-17T19:29:00"/>
    <x v="351"/>
    <x v="11"/>
    <x v="11"/>
    <n v="2024"/>
    <x v="1"/>
    <n v="19"/>
    <x v="3"/>
    <x v="3"/>
    <s v="ONLINE"/>
    <s v="Shopee - Samarinda"/>
    <s v="Online"/>
    <s v="Samarinda"/>
    <x v="15"/>
    <s v="CUST03135"/>
    <x v="0"/>
    <x v="3"/>
    <x v="1"/>
    <s v="PRD022"/>
    <x v="22"/>
    <x v="4"/>
    <x v="19"/>
    <s v="Nexus Write"/>
    <n v="1"/>
    <n v="39000"/>
    <n v="39000"/>
    <n v="0"/>
    <n v="39000"/>
    <n v="15000"/>
    <n v="18000"/>
    <n v="1560"/>
    <n v="2000"/>
    <n v="36560"/>
    <x v="2237"/>
    <n v="6.26"/>
    <x v="7"/>
    <s v="Normal"/>
    <x v="1"/>
  </r>
  <r>
    <x v="52815"/>
    <d v="2024-12-17T19:31:00"/>
    <x v="351"/>
    <x v="11"/>
    <x v="11"/>
    <n v="2024"/>
    <x v="1"/>
    <n v="19"/>
    <x v="3"/>
    <x v="0"/>
    <s v="ONLINE"/>
    <s v="Tokopedia - Semarang"/>
    <s v="Online"/>
    <s v="Semarang"/>
    <x v="0"/>
    <s v="CUST06013"/>
    <x v="0"/>
    <x v="1"/>
    <x v="1"/>
    <s v="PRD006"/>
    <x v="16"/>
    <x v="2"/>
    <x v="15"/>
    <s v="Nexus"/>
    <n v="1"/>
    <n v="349000"/>
    <n v="349000"/>
    <n v="0"/>
    <n v="349000"/>
    <n v="160000"/>
    <n v="15000"/>
    <n v="12215"/>
    <n v="2000"/>
    <n v="189215"/>
    <x v="13341"/>
    <n v="45.78"/>
    <x v="8"/>
    <s v="Normal"/>
    <x v="1"/>
  </r>
  <r>
    <x v="52816"/>
    <d v="2024-12-17T19:35:00"/>
    <x v="351"/>
    <x v="11"/>
    <x v="11"/>
    <n v="2024"/>
    <x v="1"/>
    <n v="19"/>
    <x v="3"/>
    <x v="3"/>
    <s v="ONLINE"/>
    <s v="Shopee - Bandung"/>
    <s v="Online"/>
    <s v="Bandung"/>
    <x v="9"/>
    <s v="CUST06432"/>
    <x v="1"/>
    <x v="3"/>
    <x v="0"/>
    <s v="PRD014"/>
    <x v="18"/>
    <x v="0"/>
    <x v="17"/>
    <s v="Nexus Eye"/>
    <n v="4"/>
    <n v="199000"/>
    <n v="199000"/>
    <n v="0"/>
    <n v="796000"/>
    <n v="280000"/>
    <n v="15000"/>
    <n v="31840"/>
    <n v="3000"/>
    <n v="329840"/>
    <x v="20071"/>
    <n v="58.56"/>
    <x v="3"/>
    <s v="Normal"/>
    <x v="1"/>
  </r>
  <r>
    <x v="52817"/>
    <d v="2024-12-17T19:35:00"/>
    <x v="351"/>
    <x v="11"/>
    <x v="11"/>
    <n v="2024"/>
    <x v="1"/>
    <n v="19"/>
    <x v="3"/>
    <x v="3"/>
    <s v="ONLINE"/>
    <s v="Shopee - Manado"/>
    <s v="Online"/>
    <s v="Manado"/>
    <x v="14"/>
    <s v="CUST06753"/>
    <x v="1"/>
    <x v="2"/>
    <x v="1"/>
    <s v="PRD017"/>
    <x v="20"/>
    <x v="3"/>
    <x v="18"/>
    <s v="Nexus Scent"/>
    <n v="1"/>
    <n v="89000"/>
    <n v="89000"/>
    <n v="0"/>
    <n v="89000"/>
    <n v="30000"/>
    <n v="30000"/>
    <n v="3560"/>
    <n v="2000"/>
    <n v="65560"/>
    <x v="11387"/>
    <n v="26.34"/>
    <x v="7"/>
    <s v="Normal"/>
    <x v="1"/>
  </r>
  <r>
    <x v="52818"/>
    <d v="2024-12-17T19:56:00"/>
    <x v="351"/>
    <x v="11"/>
    <x v="11"/>
    <n v="2024"/>
    <x v="1"/>
    <n v="19"/>
    <x v="3"/>
    <x v="2"/>
    <s v="ONLINE"/>
    <s v="Website - Pontianak"/>
    <s v="Online"/>
    <s v="Pontianak"/>
    <x v="5"/>
    <s v="CUST05844"/>
    <x v="1"/>
    <x v="1"/>
    <x v="1"/>
    <s v="PRD009"/>
    <x v="11"/>
    <x v="0"/>
    <x v="0"/>
    <s v="Nexus Bag"/>
    <n v="1"/>
    <n v="179000"/>
    <n v="179000"/>
    <n v="0"/>
    <n v="179000"/>
    <n v="80000"/>
    <n v="35000"/>
    <n v="4475"/>
    <n v="4000"/>
    <n v="123475"/>
    <x v="17236"/>
    <n v="31.02"/>
    <x v="9"/>
    <s v="Normal"/>
    <x v="1"/>
  </r>
  <r>
    <x v="52819"/>
    <d v="2024-12-17T19:59:00"/>
    <x v="351"/>
    <x v="11"/>
    <x v="11"/>
    <n v="2024"/>
    <x v="1"/>
    <n v="19"/>
    <x v="3"/>
    <x v="0"/>
    <s v="ONLINE"/>
    <s v="Tokopedia - Pontianak"/>
    <s v="Online"/>
    <s v="Pontianak"/>
    <x v="5"/>
    <s v="CUST04186"/>
    <x v="0"/>
    <x v="2"/>
    <x v="0"/>
    <s v="PRD006"/>
    <x v="16"/>
    <x v="2"/>
    <x v="15"/>
    <s v="Nexus"/>
    <n v="1"/>
    <n v="349000"/>
    <n v="314100"/>
    <n v="10"/>
    <n v="314100"/>
    <n v="160000"/>
    <n v="22000"/>
    <n v="10993"/>
    <n v="5000"/>
    <n v="197993"/>
    <x v="8671"/>
    <n v="36.96"/>
    <x v="1"/>
    <s v="Normal"/>
    <x v="1"/>
  </r>
  <r>
    <x v="52820"/>
    <d v="2024-12-17T20:00:00"/>
    <x v="351"/>
    <x v="11"/>
    <x v="11"/>
    <n v="2024"/>
    <x v="1"/>
    <n v="20"/>
    <x v="3"/>
    <x v="1"/>
    <s v="STR002"/>
    <s v="Nexus Retail Bandung"/>
    <s v="Mall"/>
    <s v="Bandung"/>
    <x v="9"/>
    <s v="CUST02821"/>
    <x v="0"/>
    <x v="2"/>
    <x v="0"/>
    <s v="PRD003"/>
    <x v="24"/>
    <x v="2"/>
    <x v="21"/>
    <s v="Nexus"/>
    <n v="1"/>
    <n v="299000"/>
    <n v="299000"/>
    <n v="0"/>
    <n v="299000"/>
    <n v="150000"/>
    <n v="0"/>
    <n v="0"/>
    <n v="0"/>
    <n v="150000"/>
    <x v="1037"/>
    <n v="49.83"/>
    <x v="3"/>
    <s v="Normal"/>
    <x v="1"/>
  </r>
  <r>
    <x v="52821"/>
    <d v="2024-12-17T20:01:00"/>
    <x v="351"/>
    <x v="11"/>
    <x v="11"/>
    <n v="2024"/>
    <x v="1"/>
    <n v="20"/>
    <x v="3"/>
    <x v="0"/>
    <s v="ONLINE"/>
    <s v="Tokopedia - Samarinda"/>
    <s v="Online"/>
    <s v="Samarinda"/>
    <x v="15"/>
    <s v="CUST04550"/>
    <x v="0"/>
    <x v="2"/>
    <x v="0"/>
    <s v="PRD011"/>
    <x v="0"/>
    <x v="0"/>
    <x v="0"/>
    <s v="Nexus Bag"/>
    <n v="2"/>
    <n v="89000"/>
    <n v="84550"/>
    <n v="5"/>
    <n v="169100"/>
    <n v="70000"/>
    <n v="22000"/>
    <n v="5918"/>
    <n v="4000"/>
    <n v="101918"/>
    <x v="5178"/>
    <n v="39.729999999999997"/>
    <x v="0"/>
    <s v="Normal"/>
    <x v="1"/>
  </r>
  <r>
    <x v="52822"/>
    <d v="2024-12-17T20:09:00"/>
    <x v="351"/>
    <x v="11"/>
    <x v="11"/>
    <n v="2024"/>
    <x v="1"/>
    <n v="20"/>
    <x v="3"/>
    <x v="3"/>
    <s v="ONLINE"/>
    <s v="Shopee - Padang"/>
    <s v="Online"/>
    <s v="Padang"/>
    <x v="8"/>
    <s v="CUST05007"/>
    <x v="1"/>
    <x v="2"/>
    <x v="0"/>
    <s v="PRD026"/>
    <x v="15"/>
    <x v="1"/>
    <x v="14"/>
    <s v="Nexus Step"/>
    <n v="1"/>
    <n v="279000"/>
    <n v="279000"/>
    <n v="0"/>
    <n v="279000"/>
    <n v="120000"/>
    <n v="18000"/>
    <n v="11160"/>
    <n v="4000"/>
    <n v="153160"/>
    <x v="10738"/>
    <n v="45.1"/>
    <x v="0"/>
    <s v="Normal"/>
    <x v="1"/>
  </r>
  <r>
    <x v="52823"/>
    <d v="2024-12-17T20:24:00"/>
    <x v="351"/>
    <x v="11"/>
    <x v="11"/>
    <n v="2024"/>
    <x v="1"/>
    <n v="20"/>
    <x v="3"/>
    <x v="3"/>
    <s v="ONLINE"/>
    <s v="Shopee - Cirebon"/>
    <s v="Online"/>
    <s v="Cirebon"/>
    <x v="9"/>
    <s v="CUST03320"/>
    <x v="1"/>
    <x v="3"/>
    <x v="1"/>
    <s v="PRD024"/>
    <x v="17"/>
    <x v="1"/>
    <x v="16"/>
    <s v="Nexus Step"/>
    <n v="4"/>
    <n v="399000"/>
    <n v="379050"/>
    <n v="5"/>
    <n v="1516200"/>
    <n v="720000"/>
    <n v="15000"/>
    <n v="60648"/>
    <n v="3000"/>
    <n v="798648"/>
    <x v="20072"/>
    <n v="47.33"/>
    <x v="3"/>
    <s v="Normal"/>
    <x v="1"/>
  </r>
  <r>
    <x v="52824"/>
    <d v="2024-12-17T20:27:00"/>
    <x v="351"/>
    <x v="11"/>
    <x v="11"/>
    <n v="2024"/>
    <x v="1"/>
    <n v="20"/>
    <x v="3"/>
    <x v="1"/>
    <s v="STR011"/>
    <s v="Nexus Retail Tangerang"/>
    <s v="Mall"/>
    <s v="Tangerang"/>
    <x v="2"/>
    <s v="CUST06145"/>
    <x v="0"/>
    <x v="1"/>
    <x v="1"/>
    <s v="PRD025"/>
    <x v="1"/>
    <x v="1"/>
    <x v="1"/>
    <s v="Nexus Step"/>
    <n v="3"/>
    <n v="189000"/>
    <n v="189000"/>
    <n v="0"/>
    <n v="567000"/>
    <n v="225000"/>
    <n v="0"/>
    <n v="0"/>
    <n v="0"/>
    <n v="225000"/>
    <x v="1288"/>
    <n v="60.32"/>
    <x v="6"/>
    <s v="Normal"/>
    <x v="1"/>
  </r>
  <r>
    <x v="52825"/>
    <d v="2024-12-17T20:32:00"/>
    <x v="351"/>
    <x v="11"/>
    <x v="11"/>
    <n v="2024"/>
    <x v="1"/>
    <n v="20"/>
    <x v="3"/>
    <x v="3"/>
    <s v="ONLINE"/>
    <s v="Shopee - Bekasi"/>
    <s v="Online"/>
    <s v="Bekasi"/>
    <x v="9"/>
    <s v="CUST00847"/>
    <x v="0"/>
    <x v="2"/>
    <x v="1"/>
    <s v="PRD025"/>
    <x v="1"/>
    <x v="1"/>
    <x v="1"/>
    <s v="Nexus Step"/>
    <n v="1"/>
    <n v="189000"/>
    <n v="179550"/>
    <n v="5"/>
    <n v="179550"/>
    <n v="75000"/>
    <n v="10000"/>
    <n v="7182"/>
    <n v="3000"/>
    <n v="95182"/>
    <x v="5066"/>
    <n v="46.99"/>
    <x v="3"/>
    <s v="Normal"/>
    <x v="1"/>
  </r>
  <r>
    <x v="52826"/>
    <d v="2024-12-17T20:35:00"/>
    <x v="351"/>
    <x v="11"/>
    <x v="11"/>
    <n v="2024"/>
    <x v="1"/>
    <n v="20"/>
    <x v="3"/>
    <x v="0"/>
    <s v="ONLINE"/>
    <s v="Tokopedia - Padang"/>
    <s v="Online"/>
    <s v="Padang"/>
    <x v="8"/>
    <s v="CUST07486"/>
    <x v="1"/>
    <x v="2"/>
    <x v="1"/>
    <s v="PRD008"/>
    <x v="6"/>
    <x v="2"/>
    <x v="6"/>
    <s v="Nexus"/>
    <n v="1"/>
    <n v="189000"/>
    <n v="170100"/>
    <n v="10"/>
    <n v="170100"/>
    <n v="85000"/>
    <n v="18000"/>
    <n v="5953"/>
    <n v="3000"/>
    <n v="111953"/>
    <x v="16639"/>
    <n v="34.18"/>
    <x v="1"/>
    <s v="Normal"/>
    <x v="1"/>
  </r>
  <r>
    <x v="52827"/>
    <d v="2024-12-17T20:38:00"/>
    <x v="351"/>
    <x v="11"/>
    <x v="11"/>
    <n v="2024"/>
    <x v="1"/>
    <n v="20"/>
    <x v="3"/>
    <x v="0"/>
    <s v="ONLINE"/>
    <s v="Tokopedia - Palembang"/>
    <s v="Online"/>
    <s v="Palembang"/>
    <x v="11"/>
    <s v="CUST07399"/>
    <x v="1"/>
    <x v="0"/>
    <x v="1"/>
    <s v="PRD021"/>
    <x v="13"/>
    <x v="4"/>
    <x v="12"/>
    <s v="Nexus Write"/>
    <n v="1"/>
    <n v="129000"/>
    <n v="129000"/>
    <n v="0"/>
    <n v="129000"/>
    <n v="50000"/>
    <n v="35000"/>
    <n v="4515"/>
    <n v="5000"/>
    <n v="94515"/>
    <x v="3274"/>
    <n v="26.73"/>
    <x v="0"/>
    <s v="Normal"/>
    <x v="1"/>
  </r>
  <r>
    <x v="52828"/>
    <d v="2024-12-17T20:40:00"/>
    <x v="351"/>
    <x v="11"/>
    <x v="11"/>
    <n v="2024"/>
    <x v="1"/>
    <n v="20"/>
    <x v="3"/>
    <x v="2"/>
    <s v="ONLINE"/>
    <s v="Website - Batam"/>
    <s v="Online"/>
    <s v="Batam"/>
    <x v="16"/>
    <s v="CUST07268"/>
    <x v="0"/>
    <x v="3"/>
    <x v="0"/>
    <s v="PRD009"/>
    <x v="11"/>
    <x v="0"/>
    <x v="0"/>
    <s v="Nexus Bag"/>
    <n v="4"/>
    <n v="179000"/>
    <n v="179000"/>
    <n v="0"/>
    <n v="716000"/>
    <n v="320000"/>
    <n v="30000"/>
    <n v="17900"/>
    <n v="4000"/>
    <n v="371900"/>
    <x v="20073"/>
    <n v="48.06"/>
    <x v="0"/>
    <s v="Normal"/>
    <x v="1"/>
  </r>
  <r>
    <x v="52829"/>
    <d v="2024-12-17T20:51:00"/>
    <x v="351"/>
    <x v="11"/>
    <x v="11"/>
    <n v="2024"/>
    <x v="1"/>
    <n v="20"/>
    <x v="3"/>
    <x v="0"/>
    <s v="ONLINE"/>
    <s v="Tokopedia - Balikpapan"/>
    <s v="Online"/>
    <s v="Balikpapan"/>
    <x v="15"/>
    <s v="CUST00302"/>
    <x v="1"/>
    <x v="2"/>
    <x v="0"/>
    <s v="PRD007"/>
    <x v="25"/>
    <x v="2"/>
    <x v="2"/>
    <s v="Nexus"/>
    <n v="1"/>
    <n v="129000"/>
    <n v="122550"/>
    <n v="5"/>
    <n v="122550"/>
    <n v="55000"/>
    <n v="30000"/>
    <n v="4289"/>
    <n v="4000"/>
    <n v="93289"/>
    <x v="5829"/>
    <n v="23.88"/>
    <x v="8"/>
    <s v="Normal"/>
    <x v="1"/>
  </r>
  <r>
    <x v="52830"/>
    <d v="2024-12-17T20:55:00"/>
    <x v="351"/>
    <x v="11"/>
    <x v="11"/>
    <n v="2024"/>
    <x v="1"/>
    <n v="20"/>
    <x v="3"/>
    <x v="1"/>
    <s v="STR001"/>
    <s v="Nexus Retail Sudirman"/>
    <s v="Mall"/>
    <s v="Jakarta"/>
    <x v="12"/>
    <s v="CUST07138"/>
    <x v="0"/>
    <x v="2"/>
    <x v="1"/>
    <s v="PRD014"/>
    <x v="18"/>
    <x v="0"/>
    <x v="17"/>
    <s v="Nexus Eye"/>
    <n v="2"/>
    <n v="199000"/>
    <n v="179100"/>
    <n v="10"/>
    <n v="358200"/>
    <n v="140000"/>
    <n v="0"/>
    <n v="0"/>
    <n v="0"/>
    <n v="140000"/>
    <x v="799"/>
    <n v="60.92"/>
    <x v="2"/>
    <s v="Normal"/>
    <x v="1"/>
  </r>
  <r>
    <x v="52831"/>
    <d v="2024-12-17T20:59:00"/>
    <x v="351"/>
    <x v="11"/>
    <x v="11"/>
    <n v="2024"/>
    <x v="1"/>
    <n v="20"/>
    <x v="3"/>
    <x v="1"/>
    <s v="STR007"/>
    <s v="Nexus Retail Makassar"/>
    <s v="Mall"/>
    <s v="Makassar"/>
    <x v="7"/>
    <s v="CUST06009"/>
    <x v="1"/>
    <x v="3"/>
    <x v="0"/>
    <s v="PRD013"/>
    <x v="9"/>
    <x v="0"/>
    <x v="9"/>
    <s v="Nexus Leather"/>
    <n v="4"/>
    <n v="149000"/>
    <n v="134100"/>
    <n v="10"/>
    <n v="536400"/>
    <n v="240000"/>
    <n v="0"/>
    <n v="0"/>
    <n v="0"/>
    <n v="240000"/>
    <x v="5186"/>
    <n v="55.26"/>
    <x v="3"/>
    <s v="Normal"/>
    <x v="1"/>
  </r>
  <r>
    <x v="52832"/>
    <d v="2024-12-17T21:13:00"/>
    <x v="351"/>
    <x v="11"/>
    <x v="11"/>
    <n v="2024"/>
    <x v="1"/>
    <n v="21"/>
    <x v="3"/>
    <x v="3"/>
    <s v="ONLINE"/>
    <s v="Shopee - Denpasar"/>
    <s v="Online"/>
    <s v="Denpasar"/>
    <x v="3"/>
    <s v="CUST07828"/>
    <x v="1"/>
    <x v="3"/>
    <x v="0"/>
    <s v="PRD021"/>
    <x v="13"/>
    <x v="4"/>
    <x v="12"/>
    <s v="Nexus Write"/>
    <n v="1"/>
    <n v="129000"/>
    <n v="129000"/>
    <n v="0"/>
    <n v="129000"/>
    <n v="50000"/>
    <n v="22000"/>
    <n v="5160"/>
    <n v="2000"/>
    <n v="79160"/>
    <x v="10643"/>
    <n v="38.64"/>
    <x v="4"/>
    <s v="Normal"/>
    <x v="1"/>
  </r>
  <r>
    <x v="52833"/>
    <d v="2024-12-17T21:18:00"/>
    <x v="351"/>
    <x v="11"/>
    <x v="11"/>
    <n v="2024"/>
    <x v="1"/>
    <n v="21"/>
    <x v="3"/>
    <x v="1"/>
    <s v="STR010"/>
    <s v="Nexus Retail Bekasi"/>
    <s v="Mall"/>
    <s v="Bekasi"/>
    <x v="9"/>
    <s v="CUST04525"/>
    <x v="1"/>
    <x v="0"/>
    <x v="0"/>
    <s v="PRD006"/>
    <x v="16"/>
    <x v="2"/>
    <x v="15"/>
    <s v="Nexus"/>
    <n v="2"/>
    <n v="349000"/>
    <n v="349000"/>
    <n v="0"/>
    <n v="698000"/>
    <n v="320000"/>
    <n v="0"/>
    <n v="0"/>
    <n v="0"/>
    <n v="320000"/>
    <x v="890"/>
    <n v="54.15"/>
    <x v="6"/>
    <s v="Normal"/>
    <x v="1"/>
  </r>
  <r>
    <x v="52834"/>
    <d v="2024-12-17T21:20:00"/>
    <x v="351"/>
    <x v="11"/>
    <x v="11"/>
    <n v="2024"/>
    <x v="1"/>
    <n v="21"/>
    <x v="3"/>
    <x v="1"/>
    <s v="STR015"/>
    <s v="Nexus Retail Balikpapan"/>
    <s v="Mall"/>
    <s v="Balikpapan"/>
    <x v="15"/>
    <s v="CUST00700"/>
    <x v="0"/>
    <x v="0"/>
    <x v="1"/>
    <s v="PRD003"/>
    <x v="24"/>
    <x v="2"/>
    <x v="21"/>
    <s v="Nexus"/>
    <n v="1"/>
    <n v="299000"/>
    <n v="299000"/>
    <n v="0"/>
    <n v="299000"/>
    <n v="150000"/>
    <n v="0"/>
    <n v="0"/>
    <n v="0"/>
    <n v="150000"/>
    <x v="1037"/>
    <n v="49.83"/>
    <x v="5"/>
    <s v="Normal"/>
    <x v="1"/>
  </r>
  <r>
    <x v="52835"/>
    <d v="2024-12-17T21:29:00"/>
    <x v="351"/>
    <x v="11"/>
    <x v="11"/>
    <n v="2024"/>
    <x v="1"/>
    <n v="21"/>
    <x v="3"/>
    <x v="2"/>
    <s v="ONLINE"/>
    <s v="Website - Padang"/>
    <s v="Online"/>
    <s v="Padang"/>
    <x v="8"/>
    <s v="CUST02349"/>
    <x v="0"/>
    <x v="2"/>
    <x v="0"/>
    <s v="PRD024"/>
    <x v="17"/>
    <x v="1"/>
    <x v="16"/>
    <s v="Nexus Step"/>
    <n v="1"/>
    <n v="399000"/>
    <n v="359100"/>
    <n v="10"/>
    <n v="359100"/>
    <n v="180000"/>
    <n v="35000"/>
    <n v="8977"/>
    <n v="5000"/>
    <n v="228977"/>
    <x v="15753"/>
    <n v="36.24"/>
    <x v="3"/>
    <s v="Normal"/>
    <x v="1"/>
  </r>
  <r>
    <x v="52836"/>
    <d v="2024-12-17T21:38:00"/>
    <x v="351"/>
    <x v="11"/>
    <x v="11"/>
    <n v="2024"/>
    <x v="1"/>
    <n v="21"/>
    <x v="3"/>
    <x v="1"/>
    <s v="STR011"/>
    <s v="Nexus Retail Tangerang"/>
    <s v="Mall"/>
    <s v="Tangerang"/>
    <x v="2"/>
    <s v="CUST03292"/>
    <x v="0"/>
    <x v="1"/>
    <x v="1"/>
    <s v="PRD011"/>
    <x v="0"/>
    <x v="0"/>
    <x v="0"/>
    <s v="Nexus Bag"/>
    <n v="1"/>
    <n v="89000"/>
    <n v="89000"/>
    <n v="0"/>
    <n v="89000"/>
    <n v="35000"/>
    <n v="0"/>
    <n v="0"/>
    <n v="0"/>
    <n v="35000"/>
    <x v="1055"/>
    <n v="60.67"/>
    <x v="5"/>
    <s v="Normal"/>
    <x v="1"/>
  </r>
  <r>
    <x v="52837"/>
    <d v="2024-12-17T21:50:00"/>
    <x v="351"/>
    <x v="11"/>
    <x v="11"/>
    <n v="2024"/>
    <x v="1"/>
    <n v="21"/>
    <x v="3"/>
    <x v="3"/>
    <s v="ONLINE"/>
    <s v="Shopee - Solo"/>
    <s v="Online"/>
    <s v="Solo"/>
    <x v="0"/>
    <s v="CUST05548"/>
    <x v="1"/>
    <x v="0"/>
    <x v="1"/>
    <s v="PRD013"/>
    <x v="9"/>
    <x v="0"/>
    <x v="9"/>
    <s v="Nexus Leather"/>
    <n v="2"/>
    <n v="149000"/>
    <n v="134100"/>
    <n v="10"/>
    <n v="268200"/>
    <n v="120000"/>
    <n v="12000"/>
    <n v="10728"/>
    <n v="4000"/>
    <n v="146728"/>
    <x v="12059"/>
    <n v="45.29"/>
    <x v="4"/>
    <s v="Normal"/>
    <x v="1"/>
  </r>
  <r>
    <x v="52838"/>
    <d v="2024-12-17T21:52:00"/>
    <x v="351"/>
    <x v="11"/>
    <x v="11"/>
    <n v="2024"/>
    <x v="1"/>
    <n v="21"/>
    <x v="3"/>
    <x v="3"/>
    <s v="ONLINE"/>
    <s v="Shopee - Balikpapan"/>
    <s v="Online"/>
    <s v="Balikpapan"/>
    <x v="15"/>
    <s v="CUST05278"/>
    <x v="0"/>
    <x v="2"/>
    <x v="0"/>
    <s v="PRD003"/>
    <x v="24"/>
    <x v="2"/>
    <x v="21"/>
    <s v="Nexus"/>
    <n v="2"/>
    <n v="299000"/>
    <n v="284050"/>
    <n v="5"/>
    <n v="568100"/>
    <n v="300000"/>
    <n v="30000"/>
    <n v="22724"/>
    <n v="5000"/>
    <n v="357724"/>
    <x v="20074"/>
    <n v="37.03"/>
    <x v="7"/>
    <s v="Normal"/>
    <x v="1"/>
  </r>
  <r>
    <x v="52839"/>
    <d v="2024-12-18T08:02:00"/>
    <x v="352"/>
    <x v="11"/>
    <x v="11"/>
    <n v="2024"/>
    <x v="2"/>
    <n v="8"/>
    <x v="0"/>
    <x v="1"/>
    <s v="STR005"/>
    <s v="Nexus Retail Semarang"/>
    <s v="Mall"/>
    <s v="Semarang"/>
    <x v="0"/>
    <s v="CUST01857"/>
    <x v="0"/>
    <x v="2"/>
    <x v="0"/>
    <s v="PRD010"/>
    <x v="5"/>
    <x v="0"/>
    <x v="5"/>
    <s v="Nexus"/>
    <n v="1"/>
    <n v="79000"/>
    <n v="71100"/>
    <n v="10"/>
    <n v="71100"/>
    <n v="30000"/>
    <n v="0"/>
    <n v="0"/>
    <n v="0"/>
    <n v="30000"/>
    <x v="2014"/>
    <n v="57.81"/>
    <x v="2"/>
    <s v="Normal"/>
    <x v="1"/>
  </r>
  <r>
    <x v="52840"/>
    <d v="2024-12-18T08:05:00"/>
    <x v="352"/>
    <x v="11"/>
    <x v="11"/>
    <n v="2024"/>
    <x v="2"/>
    <n v="8"/>
    <x v="0"/>
    <x v="1"/>
    <s v="STR002"/>
    <s v="Nexus Retail Bandung"/>
    <s v="Mall"/>
    <s v="Bandung"/>
    <x v="9"/>
    <s v="CUST04592"/>
    <x v="1"/>
    <x v="0"/>
    <x v="1"/>
    <s v="PRD023"/>
    <x v="7"/>
    <x v="4"/>
    <x v="7"/>
    <s v="Nexus Write"/>
    <n v="3"/>
    <n v="29000"/>
    <n v="26100"/>
    <n v="10"/>
    <n v="78300"/>
    <n v="30000"/>
    <n v="0"/>
    <n v="0"/>
    <n v="0"/>
    <n v="30000"/>
    <x v="1532"/>
    <n v="61.69"/>
    <x v="2"/>
    <s v="Normal"/>
    <x v="1"/>
  </r>
  <r>
    <x v="52841"/>
    <d v="2024-12-18T08:07:00"/>
    <x v="352"/>
    <x v="11"/>
    <x v="11"/>
    <n v="2024"/>
    <x v="2"/>
    <n v="8"/>
    <x v="0"/>
    <x v="2"/>
    <s v="ONLINE"/>
    <s v="Website - Pekanbaru"/>
    <s v="Online"/>
    <s v="Pekanbaru"/>
    <x v="1"/>
    <s v="CUST07315"/>
    <x v="1"/>
    <x v="2"/>
    <x v="1"/>
    <s v="PRD005"/>
    <x v="4"/>
    <x v="2"/>
    <x v="4"/>
    <s v="Batik Nexus"/>
    <n v="5"/>
    <n v="399000"/>
    <n v="359100"/>
    <n v="10"/>
    <n v="1795500"/>
    <n v="900000"/>
    <n v="18000"/>
    <n v="44887"/>
    <n v="4000"/>
    <n v="966887"/>
    <x v="14128"/>
    <n v="46.15"/>
    <x v="0"/>
    <s v="Normal"/>
    <x v="1"/>
  </r>
  <r>
    <x v="52842"/>
    <d v="2024-12-18T08:14:00"/>
    <x v="352"/>
    <x v="11"/>
    <x v="11"/>
    <n v="2024"/>
    <x v="2"/>
    <n v="8"/>
    <x v="0"/>
    <x v="3"/>
    <s v="ONLINE"/>
    <s v="Shopee - Pekanbaru"/>
    <s v="Online"/>
    <s v="Pekanbaru"/>
    <x v="1"/>
    <s v="CUST01082"/>
    <x v="1"/>
    <x v="1"/>
    <x v="1"/>
    <s v="PRD026"/>
    <x v="15"/>
    <x v="1"/>
    <x v="14"/>
    <s v="Nexus Step"/>
    <n v="3"/>
    <n v="279000"/>
    <n v="265050"/>
    <n v="5"/>
    <n v="795150"/>
    <n v="360000"/>
    <n v="25000"/>
    <n v="31806"/>
    <n v="5000"/>
    <n v="421806"/>
    <x v="20075"/>
    <n v="46.95"/>
    <x v="4"/>
    <s v="Normal"/>
    <x v="1"/>
  </r>
  <r>
    <x v="52843"/>
    <d v="2024-12-18T08:15:00"/>
    <x v="352"/>
    <x v="11"/>
    <x v="11"/>
    <n v="2024"/>
    <x v="2"/>
    <n v="8"/>
    <x v="0"/>
    <x v="2"/>
    <s v="ONLINE"/>
    <s v="Website - Pekanbaru"/>
    <s v="Online"/>
    <s v="Pekanbaru"/>
    <x v="1"/>
    <s v="CUST06570"/>
    <x v="1"/>
    <x v="1"/>
    <x v="1"/>
    <s v="PRD012"/>
    <x v="10"/>
    <x v="0"/>
    <x v="10"/>
    <s v="Nexus Leather"/>
    <n v="1"/>
    <n v="259000"/>
    <n v="259000"/>
    <n v="0"/>
    <n v="259000"/>
    <n v="110000"/>
    <n v="35000"/>
    <n v="6475"/>
    <n v="2000"/>
    <n v="153475"/>
    <x v="19517"/>
    <n v="40.74"/>
    <x v="9"/>
    <s v="Normal"/>
    <x v="1"/>
  </r>
  <r>
    <x v="52844"/>
    <d v="2024-12-18T08:26:00"/>
    <x v="352"/>
    <x v="11"/>
    <x v="11"/>
    <n v="2024"/>
    <x v="2"/>
    <n v="8"/>
    <x v="0"/>
    <x v="1"/>
    <s v="STR002"/>
    <s v="Nexus Retail Bandung"/>
    <s v="Mall"/>
    <s v="Bandung"/>
    <x v="9"/>
    <s v="CUST06557"/>
    <x v="0"/>
    <x v="2"/>
    <x v="0"/>
    <s v="PRD005"/>
    <x v="4"/>
    <x v="2"/>
    <x v="4"/>
    <s v="Batik Nexus"/>
    <n v="3"/>
    <n v="399000"/>
    <n v="359100"/>
    <n v="10"/>
    <n v="1077300"/>
    <n v="540000"/>
    <n v="0"/>
    <n v="0"/>
    <n v="0"/>
    <n v="540000"/>
    <x v="3608"/>
    <n v="49.87"/>
    <x v="5"/>
    <s v="Normal"/>
    <x v="1"/>
  </r>
  <r>
    <x v="52845"/>
    <d v="2024-12-18T08:31:00"/>
    <x v="352"/>
    <x v="11"/>
    <x v="11"/>
    <n v="2024"/>
    <x v="2"/>
    <n v="8"/>
    <x v="0"/>
    <x v="1"/>
    <s v="STR005"/>
    <s v="Nexus Retail Semarang"/>
    <s v="Mall"/>
    <s v="Semarang"/>
    <x v="0"/>
    <s v="CUST01213"/>
    <x v="0"/>
    <x v="2"/>
    <x v="1"/>
    <s v="PRD009"/>
    <x v="11"/>
    <x v="0"/>
    <x v="0"/>
    <s v="Nexus Bag"/>
    <n v="2"/>
    <n v="179000"/>
    <n v="170050"/>
    <n v="5"/>
    <n v="340100"/>
    <n v="160000"/>
    <n v="0"/>
    <n v="0"/>
    <n v="0"/>
    <n v="160000"/>
    <x v="762"/>
    <n v="52.96"/>
    <x v="3"/>
    <s v="Normal"/>
    <x v="1"/>
  </r>
  <r>
    <x v="52846"/>
    <d v="2024-12-18T08:32:00"/>
    <x v="352"/>
    <x v="11"/>
    <x v="11"/>
    <n v="2024"/>
    <x v="2"/>
    <n v="8"/>
    <x v="0"/>
    <x v="0"/>
    <s v="ONLINE"/>
    <s v="Tokopedia - Banjarmasin"/>
    <s v="Online"/>
    <s v="Banjarmasin"/>
    <x v="4"/>
    <s v="CUST01008"/>
    <x v="1"/>
    <x v="0"/>
    <x v="1"/>
    <s v="PRD007"/>
    <x v="25"/>
    <x v="2"/>
    <x v="2"/>
    <s v="Nexus"/>
    <n v="1"/>
    <n v="129000"/>
    <n v="129000"/>
    <n v="0"/>
    <n v="129000"/>
    <n v="55000"/>
    <n v="22000"/>
    <n v="4515"/>
    <n v="4000"/>
    <n v="85515"/>
    <x v="6059"/>
    <n v="33.71"/>
    <x v="4"/>
    <s v="Normal"/>
    <x v="1"/>
  </r>
  <r>
    <x v="52847"/>
    <d v="2024-12-18T08:36:00"/>
    <x v="352"/>
    <x v="11"/>
    <x v="11"/>
    <n v="2024"/>
    <x v="2"/>
    <n v="8"/>
    <x v="0"/>
    <x v="1"/>
    <s v="STR009"/>
    <s v="Nexus Retail Palembang"/>
    <s v="Mall"/>
    <s v="Palembang"/>
    <x v="11"/>
    <s v="CUST02644"/>
    <x v="0"/>
    <x v="2"/>
    <x v="0"/>
    <s v="PRD018"/>
    <x v="21"/>
    <x v="3"/>
    <x v="18"/>
    <s v="Nexus Scent"/>
    <n v="1"/>
    <n v="159000"/>
    <n v="143100"/>
    <n v="10"/>
    <n v="143100"/>
    <n v="65000"/>
    <n v="0"/>
    <n v="0"/>
    <n v="0"/>
    <n v="65000"/>
    <x v="356"/>
    <n v="54.58"/>
    <x v="5"/>
    <s v="Normal"/>
    <x v="1"/>
  </r>
  <r>
    <x v="52848"/>
    <d v="2024-12-18T08:40:00"/>
    <x v="352"/>
    <x v="11"/>
    <x v="11"/>
    <n v="2024"/>
    <x v="2"/>
    <n v="8"/>
    <x v="0"/>
    <x v="2"/>
    <s v="ONLINE"/>
    <s v="Website - Lampung"/>
    <s v="Online"/>
    <s v="Lampung"/>
    <x v="17"/>
    <s v="CUST04803"/>
    <x v="0"/>
    <x v="2"/>
    <x v="0"/>
    <s v="PRD013"/>
    <x v="9"/>
    <x v="0"/>
    <x v="9"/>
    <s v="Nexus Leather"/>
    <n v="3"/>
    <n v="149000"/>
    <n v="149000"/>
    <n v="0"/>
    <n v="447000"/>
    <n v="180000"/>
    <n v="30000"/>
    <n v="11175"/>
    <n v="5000"/>
    <n v="226175"/>
    <x v="20076"/>
    <n v="49.4"/>
    <x v="0"/>
    <s v="Normal"/>
    <x v="1"/>
  </r>
  <r>
    <x v="52849"/>
    <d v="2024-12-18T08:44:00"/>
    <x v="352"/>
    <x v="11"/>
    <x v="11"/>
    <n v="2024"/>
    <x v="2"/>
    <n v="8"/>
    <x v="0"/>
    <x v="2"/>
    <s v="ONLINE"/>
    <s v="Website - Batam"/>
    <s v="Online"/>
    <s v="Batam"/>
    <x v="16"/>
    <s v="CUST03362"/>
    <x v="1"/>
    <x v="2"/>
    <x v="0"/>
    <s v="PRD021"/>
    <x v="13"/>
    <x v="4"/>
    <x v="12"/>
    <s v="Nexus Write"/>
    <n v="2"/>
    <n v="129000"/>
    <n v="129000"/>
    <n v="0"/>
    <n v="258000"/>
    <n v="100000"/>
    <n v="35000"/>
    <n v="6450"/>
    <n v="4000"/>
    <n v="145450"/>
    <x v="976"/>
    <n v="43.62"/>
    <x v="3"/>
    <s v="Normal"/>
    <x v="1"/>
  </r>
  <r>
    <x v="52850"/>
    <d v="2024-12-18T08:54:00"/>
    <x v="352"/>
    <x v="11"/>
    <x v="11"/>
    <n v="2024"/>
    <x v="2"/>
    <n v="8"/>
    <x v="0"/>
    <x v="0"/>
    <s v="ONLINE"/>
    <s v="Tokopedia - Denpasar"/>
    <s v="Online"/>
    <s v="Denpasar"/>
    <x v="3"/>
    <s v="CUST00013"/>
    <x v="1"/>
    <x v="2"/>
    <x v="1"/>
    <s v="PRD016"/>
    <x v="19"/>
    <x v="3"/>
    <x v="3"/>
    <s v="Nexus Home"/>
    <n v="2"/>
    <n v="69000"/>
    <n v="69000"/>
    <n v="0"/>
    <n v="138000"/>
    <n v="50000"/>
    <n v="22000"/>
    <n v="4830"/>
    <n v="3000"/>
    <n v="79830"/>
    <x v="3383"/>
    <n v="42.15"/>
    <x v="8"/>
    <s v="Normal"/>
    <x v="1"/>
  </r>
  <r>
    <x v="52851"/>
    <d v="2024-12-18T08:57:00"/>
    <x v="352"/>
    <x v="11"/>
    <x v="11"/>
    <n v="2024"/>
    <x v="2"/>
    <n v="8"/>
    <x v="0"/>
    <x v="3"/>
    <s v="ONLINE"/>
    <s v="Shopee - Padang"/>
    <s v="Online"/>
    <s v="Padang"/>
    <x v="8"/>
    <s v="CUST05637"/>
    <x v="0"/>
    <x v="0"/>
    <x v="0"/>
    <s v="PRD004"/>
    <x v="23"/>
    <x v="2"/>
    <x v="20"/>
    <s v="Nexus"/>
    <n v="1"/>
    <n v="279000"/>
    <n v="265050"/>
    <n v="5"/>
    <n v="265050"/>
    <n v="130000"/>
    <n v="25000"/>
    <n v="10602"/>
    <n v="4000"/>
    <n v="169602"/>
    <x v="13298"/>
    <n v="36.01"/>
    <x v="4"/>
    <s v="Normal"/>
    <x v="1"/>
  </r>
  <r>
    <x v="52852"/>
    <d v="2024-12-18T08:58:00"/>
    <x v="352"/>
    <x v="11"/>
    <x v="11"/>
    <n v="2024"/>
    <x v="2"/>
    <n v="8"/>
    <x v="0"/>
    <x v="3"/>
    <s v="ONLINE"/>
    <s v="Shopee - Pekanbaru"/>
    <s v="Online"/>
    <s v="Pekanbaru"/>
    <x v="1"/>
    <s v="CUST05516"/>
    <x v="0"/>
    <x v="1"/>
    <x v="0"/>
    <s v="PRD017"/>
    <x v="20"/>
    <x v="3"/>
    <x v="18"/>
    <s v="Nexus Scent"/>
    <n v="1"/>
    <n v="89000"/>
    <n v="84550"/>
    <n v="5"/>
    <n v="84550"/>
    <n v="30000"/>
    <n v="30000"/>
    <n v="3382"/>
    <n v="5000"/>
    <n v="68382"/>
    <x v="13518"/>
    <n v="19.12"/>
    <x v="4"/>
    <s v="Normal"/>
    <x v="1"/>
  </r>
  <r>
    <x v="52853"/>
    <d v="2024-12-18T09:02:00"/>
    <x v="352"/>
    <x v="11"/>
    <x v="11"/>
    <n v="2024"/>
    <x v="2"/>
    <n v="9"/>
    <x v="0"/>
    <x v="3"/>
    <s v="ONLINE"/>
    <s v="Shopee - Palembang"/>
    <s v="Online"/>
    <s v="Palembang"/>
    <x v="11"/>
    <s v="CUST00327"/>
    <x v="1"/>
    <x v="0"/>
    <x v="1"/>
    <s v="PRD019"/>
    <x v="8"/>
    <x v="3"/>
    <x v="8"/>
    <s v="Nexus Home"/>
    <n v="1"/>
    <n v="119000"/>
    <n v="107100"/>
    <n v="10"/>
    <n v="107100"/>
    <n v="45000"/>
    <n v="22000"/>
    <n v="4284"/>
    <n v="5000"/>
    <n v="76284"/>
    <x v="6649"/>
    <n v="28.77"/>
    <x v="0"/>
    <s v="Normal"/>
    <x v="1"/>
  </r>
  <r>
    <x v="52854"/>
    <d v="2024-12-18T09:05:00"/>
    <x v="352"/>
    <x v="11"/>
    <x v="11"/>
    <n v="2024"/>
    <x v="2"/>
    <n v="9"/>
    <x v="0"/>
    <x v="0"/>
    <s v="ONLINE"/>
    <s v="Tokopedia - Banjarmasin"/>
    <s v="Online"/>
    <s v="Banjarmasin"/>
    <x v="4"/>
    <s v="CUST01925"/>
    <x v="0"/>
    <x v="2"/>
    <x v="1"/>
    <s v="PRD001"/>
    <x v="2"/>
    <x v="2"/>
    <x v="2"/>
    <s v="Nexus"/>
    <n v="3"/>
    <n v="99000"/>
    <n v="99000"/>
    <n v="0"/>
    <n v="297000"/>
    <n v="135000"/>
    <n v="25000"/>
    <n v="10395"/>
    <n v="2000"/>
    <n v="172395"/>
    <x v="10645"/>
    <n v="41.95"/>
    <x v="1"/>
    <s v="Normal"/>
    <x v="1"/>
  </r>
  <r>
    <x v="52855"/>
    <d v="2024-12-18T09:11:00"/>
    <x v="352"/>
    <x v="11"/>
    <x v="11"/>
    <n v="2024"/>
    <x v="2"/>
    <n v="9"/>
    <x v="0"/>
    <x v="2"/>
    <s v="ONLINE"/>
    <s v="Website - Batam"/>
    <s v="Online"/>
    <s v="Batam"/>
    <x v="16"/>
    <s v="CUST04246"/>
    <x v="0"/>
    <x v="2"/>
    <x v="1"/>
    <s v="PRD009"/>
    <x v="11"/>
    <x v="0"/>
    <x v="0"/>
    <s v="Nexus Bag"/>
    <n v="4"/>
    <n v="179000"/>
    <n v="179000"/>
    <n v="0"/>
    <n v="716000"/>
    <n v="320000"/>
    <n v="22000"/>
    <n v="17900"/>
    <n v="2000"/>
    <n v="361900"/>
    <x v="11292"/>
    <n v="49.46"/>
    <x v="9"/>
    <s v="Normal"/>
    <x v="1"/>
  </r>
  <r>
    <x v="52856"/>
    <d v="2024-12-18T09:24:00"/>
    <x v="352"/>
    <x v="11"/>
    <x v="11"/>
    <n v="2024"/>
    <x v="2"/>
    <n v="9"/>
    <x v="0"/>
    <x v="1"/>
    <s v="STR012"/>
    <s v="Nexus Retail Depok"/>
    <s v="Ruko"/>
    <s v="Depok"/>
    <x v="9"/>
    <s v="CUST04296"/>
    <x v="0"/>
    <x v="1"/>
    <x v="1"/>
    <s v="PRD005"/>
    <x v="4"/>
    <x v="2"/>
    <x v="4"/>
    <s v="Batik Nexus"/>
    <n v="2"/>
    <n v="399000"/>
    <n v="379050"/>
    <n v="5"/>
    <n v="758100"/>
    <n v="360000"/>
    <n v="0"/>
    <n v="0"/>
    <n v="0"/>
    <n v="360000"/>
    <x v="954"/>
    <n v="52.51"/>
    <x v="6"/>
    <s v="Normal"/>
    <x v="1"/>
  </r>
  <r>
    <x v="52857"/>
    <d v="2024-12-18T09:35:00"/>
    <x v="352"/>
    <x v="11"/>
    <x v="11"/>
    <n v="2024"/>
    <x v="2"/>
    <n v="9"/>
    <x v="0"/>
    <x v="3"/>
    <s v="ONLINE"/>
    <s v="Shopee - Palembang"/>
    <s v="Online"/>
    <s v="Palembang"/>
    <x v="11"/>
    <s v="CUST05512"/>
    <x v="1"/>
    <x v="3"/>
    <x v="0"/>
    <s v="PRD012"/>
    <x v="10"/>
    <x v="0"/>
    <x v="10"/>
    <s v="Nexus Leather"/>
    <n v="3"/>
    <n v="259000"/>
    <n v="246050"/>
    <n v="5"/>
    <n v="738150"/>
    <n v="330000"/>
    <n v="35000"/>
    <n v="29526"/>
    <n v="3000"/>
    <n v="397526"/>
    <x v="19289"/>
    <n v="46.15"/>
    <x v="0"/>
    <s v="Normal"/>
    <x v="1"/>
  </r>
  <r>
    <x v="52858"/>
    <d v="2024-12-18T09:38:00"/>
    <x v="352"/>
    <x v="11"/>
    <x v="11"/>
    <n v="2024"/>
    <x v="2"/>
    <n v="9"/>
    <x v="0"/>
    <x v="1"/>
    <s v="STR002"/>
    <s v="Nexus Retail Bandung"/>
    <s v="Mall"/>
    <s v="Bandung"/>
    <x v="9"/>
    <s v="CUST03411"/>
    <x v="0"/>
    <x v="2"/>
    <x v="0"/>
    <s v="PRD015"/>
    <x v="3"/>
    <x v="3"/>
    <x v="3"/>
    <s v="Nexus Home"/>
    <n v="1"/>
    <n v="129000"/>
    <n v="122550"/>
    <n v="5"/>
    <n v="122550"/>
    <n v="50000"/>
    <n v="0"/>
    <n v="0"/>
    <n v="0"/>
    <n v="50000"/>
    <x v="1370"/>
    <n v="59.2"/>
    <x v="2"/>
    <s v="Normal"/>
    <x v="1"/>
  </r>
  <r>
    <x v="52859"/>
    <d v="2024-12-18T09:46:00"/>
    <x v="352"/>
    <x v="11"/>
    <x v="11"/>
    <n v="2024"/>
    <x v="2"/>
    <n v="9"/>
    <x v="0"/>
    <x v="1"/>
    <s v="STR013"/>
    <s v="Nexus Retail Bogor"/>
    <s v="Mall"/>
    <s v="Bogor"/>
    <x v="9"/>
    <s v="CUST00459"/>
    <x v="1"/>
    <x v="3"/>
    <x v="0"/>
    <s v="PRD002"/>
    <x v="12"/>
    <x v="2"/>
    <x v="11"/>
    <s v="Nexus"/>
    <n v="1"/>
    <n v="249000"/>
    <n v="249000"/>
    <n v="0"/>
    <n v="249000"/>
    <n v="120000"/>
    <n v="0"/>
    <n v="0"/>
    <n v="0"/>
    <n v="120000"/>
    <x v="801"/>
    <n v="51.81"/>
    <x v="2"/>
    <s v="Normal"/>
    <x v="1"/>
  </r>
  <r>
    <x v="52860"/>
    <d v="2024-12-18T09:50:00"/>
    <x v="352"/>
    <x v="11"/>
    <x v="11"/>
    <n v="2024"/>
    <x v="2"/>
    <n v="9"/>
    <x v="0"/>
    <x v="1"/>
    <s v="STR005"/>
    <s v="Nexus Retail Semarang"/>
    <s v="Mall"/>
    <s v="Semarang"/>
    <x v="0"/>
    <s v="CUST05011"/>
    <x v="0"/>
    <x v="3"/>
    <x v="0"/>
    <s v="PRD021"/>
    <x v="13"/>
    <x v="4"/>
    <x v="12"/>
    <s v="Nexus Write"/>
    <n v="5"/>
    <n v="129000"/>
    <n v="122550"/>
    <n v="5"/>
    <n v="612750"/>
    <n v="250000"/>
    <n v="0"/>
    <n v="0"/>
    <n v="0"/>
    <n v="250000"/>
    <x v="1382"/>
    <n v="59.2"/>
    <x v="2"/>
    <s v="Normal"/>
    <x v="1"/>
  </r>
  <r>
    <x v="52861"/>
    <d v="2024-12-18T09:59:00"/>
    <x v="352"/>
    <x v="11"/>
    <x v="11"/>
    <n v="2024"/>
    <x v="2"/>
    <n v="9"/>
    <x v="0"/>
    <x v="3"/>
    <s v="ONLINE"/>
    <s v="Shopee - Solo"/>
    <s v="Online"/>
    <s v="Solo"/>
    <x v="0"/>
    <s v="CUST05585"/>
    <x v="1"/>
    <x v="2"/>
    <x v="0"/>
    <s v="PRD010"/>
    <x v="5"/>
    <x v="0"/>
    <x v="5"/>
    <s v="Nexus"/>
    <n v="2"/>
    <n v="79000"/>
    <n v="75050"/>
    <n v="5"/>
    <n v="150100"/>
    <n v="60000"/>
    <n v="15000"/>
    <n v="6004"/>
    <n v="4000"/>
    <n v="85004"/>
    <x v="14700"/>
    <n v="43.37"/>
    <x v="4"/>
    <s v="Normal"/>
    <x v="1"/>
  </r>
  <r>
    <x v="52862"/>
    <d v="2024-12-18T10:12:00"/>
    <x v="352"/>
    <x v="11"/>
    <x v="11"/>
    <n v="2024"/>
    <x v="2"/>
    <n v="10"/>
    <x v="0"/>
    <x v="2"/>
    <s v="ONLINE"/>
    <s v="Website - Lampung"/>
    <s v="Online"/>
    <s v="Lampung"/>
    <x v="17"/>
    <s v="CUST07422"/>
    <x v="1"/>
    <x v="1"/>
    <x v="0"/>
    <s v="PRD022"/>
    <x v="22"/>
    <x v="4"/>
    <x v="19"/>
    <s v="Nexus Write"/>
    <n v="2"/>
    <n v="39000"/>
    <n v="35100"/>
    <n v="10"/>
    <n v="70200"/>
    <n v="30000"/>
    <n v="18000"/>
    <n v="1755"/>
    <n v="5000"/>
    <n v="54755"/>
    <x v="3254"/>
    <n v="22"/>
    <x v="3"/>
    <s v="Normal"/>
    <x v="1"/>
  </r>
  <r>
    <x v="52863"/>
    <d v="2024-12-18T10:19:00"/>
    <x v="352"/>
    <x v="11"/>
    <x v="11"/>
    <n v="2024"/>
    <x v="2"/>
    <n v="10"/>
    <x v="0"/>
    <x v="2"/>
    <s v="ONLINE"/>
    <s v="Website - Cirebon"/>
    <s v="Online"/>
    <s v="Cirebon"/>
    <x v="9"/>
    <s v="CUST05398"/>
    <x v="0"/>
    <x v="2"/>
    <x v="1"/>
    <s v="PRD003"/>
    <x v="24"/>
    <x v="2"/>
    <x v="21"/>
    <s v="Nexus"/>
    <n v="3"/>
    <n v="299000"/>
    <n v="299000"/>
    <n v="0"/>
    <n v="897000"/>
    <n v="450000"/>
    <n v="15000"/>
    <n v="22425"/>
    <n v="4000"/>
    <n v="491425"/>
    <x v="18766"/>
    <n v="45.21"/>
    <x v="3"/>
    <s v="Normal"/>
    <x v="1"/>
  </r>
  <r>
    <x v="52864"/>
    <d v="2024-12-18T10:23:00"/>
    <x v="352"/>
    <x v="11"/>
    <x v="11"/>
    <n v="2024"/>
    <x v="2"/>
    <n v="10"/>
    <x v="0"/>
    <x v="2"/>
    <s v="ONLINE"/>
    <s v="Website - Semarang"/>
    <s v="Online"/>
    <s v="Semarang"/>
    <x v="0"/>
    <s v="CUST04983"/>
    <x v="0"/>
    <x v="3"/>
    <x v="0"/>
    <s v="PRD025"/>
    <x v="1"/>
    <x v="1"/>
    <x v="1"/>
    <s v="Nexus Step"/>
    <n v="1"/>
    <n v="189000"/>
    <n v="170100"/>
    <n v="10"/>
    <n v="170100"/>
    <n v="75000"/>
    <n v="12000"/>
    <n v="4252"/>
    <n v="3000"/>
    <n v="94252"/>
    <x v="20077"/>
    <n v="44.59"/>
    <x v="9"/>
    <s v="Normal"/>
    <x v="1"/>
  </r>
  <r>
    <x v="52865"/>
    <d v="2024-12-18T10:38:00"/>
    <x v="352"/>
    <x v="11"/>
    <x v="11"/>
    <n v="2024"/>
    <x v="2"/>
    <n v="10"/>
    <x v="0"/>
    <x v="0"/>
    <s v="ONLINE"/>
    <s v="Tokopedia - Depok"/>
    <s v="Online"/>
    <s v="Depok"/>
    <x v="9"/>
    <s v="CUST07934"/>
    <x v="0"/>
    <x v="2"/>
    <x v="0"/>
    <s v="PRD013"/>
    <x v="9"/>
    <x v="0"/>
    <x v="9"/>
    <s v="Nexus Leather"/>
    <n v="2"/>
    <n v="149000"/>
    <n v="141550"/>
    <n v="5"/>
    <n v="283100"/>
    <n v="120000"/>
    <n v="15000"/>
    <n v="9908"/>
    <n v="3000"/>
    <n v="147908"/>
    <x v="11872"/>
    <n v="47.75"/>
    <x v="1"/>
    <s v="Normal"/>
    <x v="1"/>
  </r>
  <r>
    <x v="52866"/>
    <d v="2024-12-18T10:43:00"/>
    <x v="352"/>
    <x v="11"/>
    <x v="11"/>
    <n v="2024"/>
    <x v="2"/>
    <n v="10"/>
    <x v="0"/>
    <x v="1"/>
    <s v="STR004"/>
    <s v="Nexus Retail Medan"/>
    <s v="Ruko"/>
    <s v="Medan"/>
    <x v="10"/>
    <s v="CUST03737"/>
    <x v="1"/>
    <x v="2"/>
    <x v="1"/>
    <s v="PRD005"/>
    <x v="4"/>
    <x v="2"/>
    <x v="4"/>
    <s v="Batik Nexus"/>
    <n v="2"/>
    <n v="399000"/>
    <n v="379050"/>
    <n v="5"/>
    <n v="758100"/>
    <n v="360000"/>
    <n v="0"/>
    <n v="0"/>
    <n v="0"/>
    <n v="360000"/>
    <x v="954"/>
    <n v="52.51"/>
    <x v="5"/>
    <s v="Normal"/>
    <x v="1"/>
  </r>
  <r>
    <x v="52867"/>
    <d v="2024-12-18T10:49:00"/>
    <x v="352"/>
    <x v="11"/>
    <x v="11"/>
    <n v="2024"/>
    <x v="2"/>
    <n v="10"/>
    <x v="0"/>
    <x v="1"/>
    <s v="STR009"/>
    <s v="Nexus Retail Palembang"/>
    <s v="Mall"/>
    <s v="Palembang"/>
    <x v="11"/>
    <s v="CUST06162"/>
    <x v="0"/>
    <x v="2"/>
    <x v="0"/>
    <s v="PRD004"/>
    <x v="23"/>
    <x v="2"/>
    <x v="20"/>
    <s v="Nexus"/>
    <n v="1"/>
    <n v="279000"/>
    <n v="279000"/>
    <n v="0"/>
    <n v="279000"/>
    <n v="130000"/>
    <n v="0"/>
    <n v="0"/>
    <n v="0"/>
    <n v="130000"/>
    <x v="1037"/>
    <n v="53.41"/>
    <x v="5"/>
    <s v="Normal"/>
    <x v="1"/>
  </r>
  <r>
    <x v="52868"/>
    <d v="2024-12-18T11:06:00"/>
    <x v="352"/>
    <x v="11"/>
    <x v="11"/>
    <n v="2024"/>
    <x v="2"/>
    <n v="11"/>
    <x v="1"/>
    <x v="1"/>
    <s v="STR008"/>
    <s v="Nexus Retail Denpasar"/>
    <s v="Ruko"/>
    <s v="Denpasar"/>
    <x v="3"/>
    <s v="CUST02651"/>
    <x v="1"/>
    <x v="1"/>
    <x v="0"/>
    <s v="PRD006"/>
    <x v="16"/>
    <x v="2"/>
    <x v="15"/>
    <s v="Nexus"/>
    <n v="2"/>
    <n v="349000"/>
    <n v="349000"/>
    <n v="0"/>
    <n v="698000"/>
    <n v="320000"/>
    <n v="0"/>
    <n v="0"/>
    <n v="0"/>
    <n v="320000"/>
    <x v="890"/>
    <n v="54.15"/>
    <x v="6"/>
    <s v="Normal"/>
    <x v="1"/>
  </r>
  <r>
    <x v="52869"/>
    <d v="2024-12-18T11:10:00"/>
    <x v="352"/>
    <x v="11"/>
    <x v="11"/>
    <n v="2024"/>
    <x v="2"/>
    <n v="11"/>
    <x v="1"/>
    <x v="3"/>
    <s v="ONLINE"/>
    <s v="Shopee - Tangerang"/>
    <s v="Online"/>
    <s v="Tangerang"/>
    <x v="2"/>
    <s v="CUST05036"/>
    <x v="0"/>
    <x v="2"/>
    <x v="0"/>
    <s v="PRD001"/>
    <x v="2"/>
    <x v="2"/>
    <x v="2"/>
    <s v="Nexus"/>
    <n v="1"/>
    <n v="99000"/>
    <n v="99000"/>
    <n v="0"/>
    <n v="99000"/>
    <n v="45000"/>
    <n v="12000"/>
    <n v="3960"/>
    <n v="4000"/>
    <n v="64960"/>
    <x v="14041"/>
    <n v="34.380000000000003"/>
    <x v="3"/>
    <s v="Normal"/>
    <x v="1"/>
  </r>
  <r>
    <x v="52870"/>
    <d v="2024-12-18T11:26:00"/>
    <x v="352"/>
    <x v="11"/>
    <x v="11"/>
    <n v="2024"/>
    <x v="2"/>
    <n v="11"/>
    <x v="1"/>
    <x v="0"/>
    <s v="ONLINE"/>
    <s v="Tokopedia - Lampung"/>
    <s v="Online"/>
    <s v="Lampung"/>
    <x v="17"/>
    <s v="CUST06695"/>
    <x v="0"/>
    <x v="2"/>
    <x v="1"/>
    <s v="PRD003"/>
    <x v="24"/>
    <x v="2"/>
    <x v="21"/>
    <s v="Nexus"/>
    <n v="3"/>
    <n v="299000"/>
    <n v="299000"/>
    <n v="0"/>
    <n v="897000"/>
    <n v="450000"/>
    <n v="30000"/>
    <n v="31395"/>
    <n v="4000"/>
    <n v="515395"/>
    <x v="14843"/>
    <n v="42.54"/>
    <x v="8"/>
    <s v="Normal"/>
    <x v="1"/>
  </r>
  <r>
    <x v="52871"/>
    <d v="2024-12-18T11:30:00"/>
    <x v="352"/>
    <x v="11"/>
    <x v="11"/>
    <n v="2024"/>
    <x v="2"/>
    <n v="11"/>
    <x v="1"/>
    <x v="3"/>
    <s v="ONLINE"/>
    <s v="Shopee - Medan"/>
    <s v="Online"/>
    <s v="Medan"/>
    <x v="10"/>
    <s v="CUST02194"/>
    <x v="1"/>
    <x v="2"/>
    <x v="1"/>
    <s v="PRD017"/>
    <x v="20"/>
    <x v="3"/>
    <x v="18"/>
    <s v="Nexus Scent"/>
    <n v="2"/>
    <n v="89000"/>
    <n v="84550"/>
    <n v="5"/>
    <n v="169100"/>
    <n v="60000"/>
    <n v="25000"/>
    <n v="6764"/>
    <n v="4000"/>
    <n v="95764"/>
    <x v="1553"/>
    <n v="43.37"/>
    <x v="0"/>
    <s v="Normal"/>
    <x v="1"/>
  </r>
  <r>
    <x v="52872"/>
    <d v="2024-12-18T11:46:00"/>
    <x v="352"/>
    <x v="11"/>
    <x v="11"/>
    <n v="2024"/>
    <x v="2"/>
    <n v="11"/>
    <x v="1"/>
    <x v="2"/>
    <s v="ONLINE"/>
    <s v="Website - Cirebon"/>
    <s v="Online"/>
    <s v="Cirebon"/>
    <x v="9"/>
    <s v="CUST01718"/>
    <x v="0"/>
    <x v="3"/>
    <x v="1"/>
    <s v="PRD004"/>
    <x v="23"/>
    <x v="2"/>
    <x v="20"/>
    <s v="Nexus"/>
    <n v="1"/>
    <n v="279000"/>
    <n v="279000"/>
    <n v="0"/>
    <n v="279000"/>
    <n v="130000"/>
    <n v="9000"/>
    <n v="6975"/>
    <n v="4000"/>
    <n v="149975"/>
    <x v="11448"/>
    <n v="46.25"/>
    <x v="0"/>
    <s v="Normal"/>
    <x v="1"/>
  </r>
  <r>
    <x v="52873"/>
    <d v="2024-12-18T11:47:00"/>
    <x v="352"/>
    <x v="11"/>
    <x v="11"/>
    <n v="2024"/>
    <x v="2"/>
    <n v="11"/>
    <x v="1"/>
    <x v="1"/>
    <s v="STR009"/>
    <s v="Nexus Retail Palembang"/>
    <s v="Mall"/>
    <s v="Palembang"/>
    <x v="11"/>
    <s v="CUST05411"/>
    <x v="0"/>
    <x v="2"/>
    <x v="0"/>
    <s v="PRD016"/>
    <x v="19"/>
    <x v="3"/>
    <x v="3"/>
    <s v="Nexus Home"/>
    <n v="1"/>
    <n v="69000"/>
    <n v="69000"/>
    <n v="0"/>
    <n v="69000"/>
    <n v="25000"/>
    <n v="0"/>
    <n v="0"/>
    <n v="0"/>
    <n v="25000"/>
    <x v="1105"/>
    <n v="63.77"/>
    <x v="5"/>
    <s v="Normal"/>
    <x v="1"/>
  </r>
  <r>
    <x v="52874"/>
    <d v="2024-12-18T11:50:00"/>
    <x v="352"/>
    <x v="11"/>
    <x v="11"/>
    <n v="2024"/>
    <x v="2"/>
    <n v="11"/>
    <x v="1"/>
    <x v="0"/>
    <s v="ONLINE"/>
    <s v="Tokopedia - Surabaya"/>
    <s v="Online"/>
    <s v="Surabaya"/>
    <x v="13"/>
    <s v="CUST06840"/>
    <x v="0"/>
    <x v="0"/>
    <x v="0"/>
    <s v="PRD004"/>
    <x v="23"/>
    <x v="2"/>
    <x v="20"/>
    <s v="Nexus"/>
    <n v="3"/>
    <n v="279000"/>
    <n v="265050"/>
    <n v="5"/>
    <n v="795150"/>
    <n v="390000"/>
    <n v="15000"/>
    <n v="27830"/>
    <n v="3000"/>
    <n v="435830"/>
    <x v="20078"/>
    <n v="45.19"/>
    <x v="8"/>
    <s v="Normal"/>
    <x v="1"/>
  </r>
  <r>
    <x v="52875"/>
    <d v="2024-12-18T11:51:00"/>
    <x v="352"/>
    <x v="11"/>
    <x v="11"/>
    <n v="2024"/>
    <x v="2"/>
    <n v="11"/>
    <x v="1"/>
    <x v="1"/>
    <s v="STR009"/>
    <s v="Nexus Retail Palembang"/>
    <s v="Mall"/>
    <s v="Palembang"/>
    <x v="11"/>
    <s v="CUST01995"/>
    <x v="0"/>
    <x v="3"/>
    <x v="0"/>
    <s v="PRD005"/>
    <x v="4"/>
    <x v="2"/>
    <x v="4"/>
    <s v="Batik Nexus"/>
    <n v="1"/>
    <n v="399000"/>
    <n v="399000"/>
    <n v="0"/>
    <n v="399000"/>
    <n v="180000"/>
    <n v="0"/>
    <n v="0"/>
    <n v="0"/>
    <n v="180000"/>
    <x v="772"/>
    <n v="54.89"/>
    <x v="2"/>
    <s v="Normal"/>
    <x v="1"/>
  </r>
  <r>
    <x v="52876"/>
    <d v="2024-12-18T12:00:00"/>
    <x v="352"/>
    <x v="11"/>
    <x v="11"/>
    <n v="2024"/>
    <x v="2"/>
    <n v="12"/>
    <x v="1"/>
    <x v="0"/>
    <s v="ONLINE"/>
    <s v="Tokopedia - Depok"/>
    <s v="Online"/>
    <s v="Depok"/>
    <x v="9"/>
    <s v="CUST07488"/>
    <x v="1"/>
    <x v="1"/>
    <x v="0"/>
    <s v="PRD004"/>
    <x v="23"/>
    <x v="2"/>
    <x v="20"/>
    <s v="Nexus"/>
    <n v="2"/>
    <n v="279000"/>
    <n v="265050"/>
    <n v="5"/>
    <n v="530100"/>
    <n v="260000"/>
    <n v="10000"/>
    <n v="18553"/>
    <n v="5000"/>
    <n v="293553"/>
    <x v="14867"/>
    <n v="44.62"/>
    <x v="3"/>
    <s v="Normal"/>
    <x v="1"/>
  </r>
  <r>
    <x v="52877"/>
    <d v="2024-12-18T12:06:00"/>
    <x v="352"/>
    <x v="11"/>
    <x v="11"/>
    <n v="2024"/>
    <x v="2"/>
    <n v="12"/>
    <x v="1"/>
    <x v="3"/>
    <s v="ONLINE"/>
    <s v="Shopee - Makassar"/>
    <s v="Online"/>
    <s v="Makassar"/>
    <x v="7"/>
    <s v="CUST02701"/>
    <x v="1"/>
    <x v="3"/>
    <x v="1"/>
    <s v="PRD007"/>
    <x v="25"/>
    <x v="2"/>
    <x v="2"/>
    <s v="Nexus"/>
    <n v="2"/>
    <n v="129000"/>
    <n v="116100"/>
    <n v="10"/>
    <n v="232200"/>
    <n v="110000"/>
    <n v="30000"/>
    <n v="9288"/>
    <n v="5000"/>
    <n v="154288"/>
    <x v="18959"/>
    <n v="33.549999999999997"/>
    <x v="7"/>
    <s v="Normal"/>
    <x v="1"/>
  </r>
  <r>
    <x v="52878"/>
    <d v="2024-12-18T12:08:00"/>
    <x v="352"/>
    <x v="11"/>
    <x v="11"/>
    <n v="2024"/>
    <x v="2"/>
    <n v="12"/>
    <x v="1"/>
    <x v="1"/>
    <s v="STR001"/>
    <s v="Nexus Retail Sudirman"/>
    <s v="Mall"/>
    <s v="Jakarta"/>
    <x v="12"/>
    <s v="CUST01492"/>
    <x v="1"/>
    <x v="0"/>
    <x v="0"/>
    <s v="PRD023"/>
    <x v="7"/>
    <x v="4"/>
    <x v="7"/>
    <s v="Nexus Write"/>
    <n v="4"/>
    <n v="29000"/>
    <n v="29000"/>
    <n v="0"/>
    <n v="116000"/>
    <n v="40000"/>
    <n v="0"/>
    <n v="0"/>
    <n v="0"/>
    <n v="40000"/>
    <x v="3462"/>
    <n v="65.52"/>
    <x v="2"/>
    <s v="Normal"/>
    <x v="1"/>
  </r>
  <r>
    <x v="52879"/>
    <d v="2024-12-18T12:19:00"/>
    <x v="352"/>
    <x v="11"/>
    <x v="11"/>
    <n v="2024"/>
    <x v="2"/>
    <n v="12"/>
    <x v="1"/>
    <x v="1"/>
    <s v="STR005"/>
    <s v="Nexus Retail Semarang"/>
    <s v="Mall"/>
    <s v="Semarang"/>
    <x v="0"/>
    <s v="CUST03519"/>
    <x v="1"/>
    <x v="1"/>
    <x v="1"/>
    <s v="PRD020"/>
    <x v="14"/>
    <x v="4"/>
    <x v="13"/>
    <s v="Nexus Write"/>
    <n v="3"/>
    <n v="49000"/>
    <n v="49000"/>
    <n v="0"/>
    <n v="147000"/>
    <n v="60000"/>
    <n v="0"/>
    <n v="0"/>
    <n v="0"/>
    <n v="60000"/>
    <x v="2096"/>
    <n v="59.18"/>
    <x v="2"/>
    <s v="Normal"/>
    <x v="1"/>
  </r>
  <r>
    <x v="52880"/>
    <d v="2024-12-18T12:46:00"/>
    <x v="352"/>
    <x v="11"/>
    <x v="11"/>
    <n v="2024"/>
    <x v="2"/>
    <n v="12"/>
    <x v="1"/>
    <x v="3"/>
    <s v="ONLINE"/>
    <s v="Shopee - Tangerang"/>
    <s v="Online"/>
    <s v="Tangerang"/>
    <x v="2"/>
    <s v="CUST06746"/>
    <x v="0"/>
    <x v="2"/>
    <x v="1"/>
    <s v="PRD012"/>
    <x v="10"/>
    <x v="0"/>
    <x v="10"/>
    <s v="Nexus Leather"/>
    <n v="2"/>
    <n v="259000"/>
    <n v="246050"/>
    <n v="5"/>
    <n v="492100"/>
    <n v="220000"/>
    <n v="9000"/>
    <n v="19684"/>
    <n v="3000"/>
    <n v="251684"/>
    <x v="14335"/>
    <n v="48.86"/>
    <x v="3"/>
    <s v="Normal"/>
    <x v="1"/>
  </r>
  <r>
    <x v="52881"/>
    <d v="2024-12-18T12:50:00"/>
    <x v="352"/>
    <x v="11"/>
    <x v="11"/>
    <n v="2024"/>
    <x v="2"/>
    <n v="12"/>
    <x v="1"/>
    <x v="2"/>
    <s v="ONLINE"/>
    <s v="Website - Malang"/>
    <s v="Online"/>
    <s v="Malang"/>
    <x v="13"/>
    <s v="CUST03037"/>
    <x v="1"/>
    <x v="1"/>
    <x v="0"/>
    <s v="PRD006"/>
    <x v="16"/>
    <x v="2"/>
    <x v="15"/>
    <s v="Nexus"/>
    <n v="1"/>
    <n v="349000"/>
    <n v="349000"/>
    <n v="0"/>
    <n v="349000"/>
    <n v="160000"/>
    <n v="18000"/>
    <n v="8725"/>
    <n v="3000"/>
    <n v="189725"/>
    <x v="10317"/>
    <n v="45.64"/>
    <x v="3"/>
    <s v="Normal"/>
    <x v="1"/>
  </r>
  <r>
    <x v="52882"/>
    <d v="2024-12-18T12:51:00"/>
    <x v="352"/>
    <x v="11"/>
    <x v="11"/>
    <n v="2024"/>
    <x v="2"/>
    <n v="12"/>
    <x v="1"/>
    <x v="1"/>
    <s v="STR007"/>
    <s v="Nexus Retail Makassar"/>
    <s v="Mall"/>
    <s v="Makassar"/>
    <x v="7"/>
    <s v="CUST06308"/>
    <x v="0"/>
    <x v="2"/>
    <x v="0"/>
    <s v="PRD026"/>
    <x v="15"/>
    <x v="1"/>
    <x v="14"/>
    <s v="Nexus Step"/>
    <n v="2"/>
    <n v="279000"/>
    <n v="279000"/>
    <n v="0"/>
    <n v="558000"/>
    <n v="240000"/>
    <n v="0"/>
    <n v="0"/>
    <n v="0"/>
    <n v="240000"/>
    <x v="847"/>
    <n v="56.99"/>
    <x v="6"/>
    <s v="Normal"/>
    <x v="1"/>
  </r>
  <r>
    <x v="52883"/>
    <d v="2024-12-18T12:56:00"/>
    <x v="352"/>
    <x v="11"/>
    <x v="11"/>
    <n v="2024"/>
    <x v="2"/>
    <n v="12"/>
    <x v="1"/>
    <x v="1"/>
    <s v="STR004"/>
    <s v="Nexus Retail Medan"/>
    <s v="Ruko"/>
    <s v="Medan"/>
    <x v="10"/>
    <s v="CUST01535"/>
    <x v="0"/>
    <x v="3"/>
    <x v="0"/>
    <s v="PRD011"/>
    <x v="0"/>
    <x v="0"/>
    <x v="0"/>
    <s v="Nexus Bag"/>
    <n v="1"/>
    <n v="89000"/>
    <n v="89000"/>
    <n v="0"/>
    <n v="89000"/>
    <n v="35000"/>
    <n v="0"/>
    <n v="0"/>
    <n v="0"/>
    <n v="35000"/>
    <x v="1055"/>
    <n v="60.67"/>
    <x v="5"/>
    <s v="Normal"/>
    <x v="1"/>
  </r>
  <r>
    <x v="52884"/>
    <d v="2024-12-18T12:57:00"/>
    <x v="352"/>
    <x v="11"/>
    <x v="11"/>
    <n v="2024"/>
    <x v="2"/>
    <n v="12"/>
    <x v="1"/>
    <x v="3"/>
    <s v="ONLINE"/>
    <s v="Shopee - Bekasi"/>
    <s v="Online"/>
    <s v="Bekasi"/>
    <x v="9"/>
    <s v="CUST05993"/>
    <x v="1"/>
    <x v="1"/>
    <x v="0"/>
    <s v="PRD012"/>
    <x v="10"/>
    <x v="0"/>
    <x v="10"/>
    <s v="Nexus Leather"/>
    <n v="4"/>
    <n v="259000"/>
    <n v="259000"/>
    <n v="0"/>
    <n v="1036000"/>
    <n v="440000"/>
    <n v="9000"/>
    <n v="41440"/>
    <n v="2000"/>
    <n v="492440"/>
    <x v="20079"/>
    <n v="52.47"/>
    <x v="0"/>
    <s v="Normal"/>
    <x v="1"/>
  </r>
  <r>
    <x v="52885"/>
    <d v="2024-12-18T12:58:00"/>
    <x v="352"/>
    <x v="11"/>
    <x v="11"/>
    <n v="2024"/>
    <x v="2"/>
    <n v="12"/>
    <x v="1"/>
    <x v="3"/>
    <s v="ONLINE"/>
    <s v="Shopee - Tangerang"/>
    <s v="Online"/>
    <s v="Tangerang"/>
    <x v="2"/>
    <s v="CUST04850"/>
    <x v="0"/>
    <x v="2"/>
    <x v="1"/>
    <s v="PRD020"/>
    <x v="14"/>
    <x v="4"/>
    <x v="13"/>
    <s v="Nexus Write"/>
    <n v="5"/>
    <n v="49000"/>
    <n v="49000"/>
    <n v="0"/>
    <n v="245000"/>
    <n v="100000"/>
    <n v="15000"/>
    <n v="9800"/>
    <n v="3000"/>
    <n v="127800"/>
    <x v="20080"/>
    <n v="47.84"/>
    <x v="3"/>
    <s v="Normal"/>
    <x v="1"/>
  </r>
  <r>
    <x v="52886"/>
    <d v="2024-12-18T13:07:00"/>
    <x v="352"/>
    <x v="11"/>
    <x v="11"/>
    <n v="2024"/>
    <x v="2"/>
    <n v="13"/>
    <x v="1"/>
    <x v="2"/>
    <s v="ONLINE"/>
    <s v="Website - Cirebon"/>
    <s v="Online"/>
    <s v="Cirebon"/>
    <x v="9"/>
    <s v="CUST05510"/>
    <x v="0"/>
    <x v="0"/>
    <x v="0"/>
    <s v="PRD004"/>
    <x v="23"/>
    <x v="2"/>
    <x v="20"/>
    <s v="Nexus"/>
    <n v="1"/>
    <n v="279000"/>
    <n v="279000"/>
    <n v="0"/>
    <n v="279000"/>
    <n v="130000"/>
    <n v="12000"/>
    <n v="6975"/>
    <n v="4000"/>
    <n v="152975"/>
    <x v="2444"/>
    <n v="45.17"/>
    <x v="0"/>
    <s v="Normal"/>
    <x v="1"/>
  </r>
  <r>
    <x v="52887"/>
    <d v="2024-12-18T13:13:00"/>
    <x v="352"/>
    <x v="11"/>
    <x v="11"/>
    <n v="2024"/>
    <x v="2"/>
    <n v="13"/>
    <x v="1"/>
    <x v="3"/>
    <s v="ONLINE"/>
    <s v="Shopee - Tangerang"/>
    <s v="Online"/>
    <s v="Tangerang"/>
    <x v="2"/>
    <s v="CUST06731"/>
    <x v="0"/>
    <x v="3"/>
    <x v="1"/>
    <s v="PRD003"/>
    <x v="24"/>
    <x v="2"/>
    <x v="21"/>
    <s v="Nexus"/>
    <n v="4"/>
    <n v="299000"/>
    <n v="284050"/>
    <n v="5"/>
    <n v="1136200"/>
    <n v="600000"/>
    <n v="10000"/>
    <n v="45448"/>
    <n v="2000"/>
    <n v="657448"/>
    <x v="20081"/>
    <n v="42.14"/>
    <x v="7"/>
    <s v="Normal"/>
    <x v="1"/>
  </r>
  <r>
    <x v="52888"/>
    <d v="2024-12-18T13:18:00"/>
    <x v="352"/>
    <x v="11"/>
    <x v="11"/>
    <n v="2024"/>
    <x v="2"/>
    <n v="13"/>
    <x v="1"/>
    <x v="2"/>
    <s v="ONLINE"/>
    <s v="Website - Surabaya"/>
    <s v="Online"/>
    <s v="Surabaya"/>
    <x v="13"/>
    <s v="CUST07441"/>
    <x v="1"/>
    <x v="3"/>
    <x v="0"/>
    <s v="PRD010"/>
    <x v="5"/>
    <x v="0"/>
    <x v="5"/>
    <s v="Nexus"/>
    <n v="1"/>
    <n v="79000"/>
    <n v="79000"/>
    <n v="0"/>
    <n v="79000"/>
    <n v="30000"/>
    <n v="20000"/>
    <n v="1975"/>
    <n v="5000"/>
    <n v="56975"/>
    <x v="19352"/>
    <n v="27.88"/>
    <x v="3"/>
    <s v="Normal"/>
    <x v="1"/>
  </r>
  <r>
    <x v="52889"/>
    <d v="2024-12-18T13:20:00"/>
    <x v="352"/>
    <x v="11"/>
    <x v="11"/>
    <n v="2024"/>
    <x v="2"/>
    <n v="13"/>
    <x v="1"/>
    <x v="0"/>
    <s v="ONLINE"/>
    <s v="Tokopedia - Tangerang"/>
    <s v="Online"/>
    <s v="Tangerang"/>
    <x v="2"/>
    <s v="CUST06854"/>
    <x v="1"/>
    <x v="1"/>
    <x v="0"/>
    <s v="PRD003"/>
    <x v="24"/>
    <x v="2"/>
    <x v="21"/>
    <s v="Nexus"/>
    <n v="2"/>
    <n v="299000"/>
    <n v="269100"/>
    <n v="10"/>
    <n v="538200"/>
    <n v="300000"/>
    <n v="9000"/>
    <n v="18837"/>
    <n v="2000"/>
    <n v="329837"/>
    <x v="20082"/>
    <n v="38.71"/>
    <x v="1"/>
    <s v="Normal"/>
    <x v="1"/>
  </r>
  <r>
    <x v="52890"/>
    <d v="2024-12-18T13:24:00"/>
    <x v="352"/>
    <x v="11"/>
    <x v="11"/>
    <n v="2024"/>
    <x v="2"/>
    <n v="13"/>
    <x v="1"/>
    <x v="3"/>
    <s v="ONLINE"/>
    <s v="Shopee - Manado"/>
    <s v="Online"/>
    <s v="Manado"/>
    <x v="14"/>
    <s v="CUST02041"/>
    <x v="1"/>
    <x v="2"/>
    <x v="0"/>
    <s v="PRD010"/>
    <x v="5"/>
    <x v="0"/>
    <x v="5"/>
    <s v="Nexus"/>
    <n v="3"/>
    <n v="79000"/>
    <n v="71100"/>
    <n v="10"/>
    <n v="213300"/>
    <n v="90000"/>
    <n v="22000"/>
    <n v="8532"/>
    <n v="3000"/>
    <n v="123532"/>
    <x v="13389"/>
    <n v="42.09"/>
    <x v="3"/>
    <s v="Normal"/>
    <x v="1"/>
  </r>
  <r>
    <x v="52891"/>
    <d v="2024-12-18T13:35:00"/>
    <x v="352"/>
    <x v="11"/>
    <x v="11"/>
    <n v="2024"/>
    <x v="2"/>
    <n v="13"/>
    <x v="1"/>
    <x v="3"/>
    <s v="ONLINE"/>
    <s v="Shopee - Surabaya"/>
    <s v="Online"/>
    <s v="Surabaya"/>
    <x v="13"/>
    <s v="CUST07541"/>
    <x v="0"/>
    <x v="1"/>
    <x v="1"/>
    <s v="PRD001"/>
    <x v="2"/>
    <x v="2"/>
    <x v="2"/>
    <s v="Nexus"/>
    <n v="1"/>
    <n v="99000"/>
    <n v="94050"/>
    <n v="5"/>
    <n v="94050"/>
    <n v="45000"/>
    <n v="20000"/>
    <n v="3762"/>
    <n v="2000"/>
    <n v="70762"/>
    <x v="5884"/>
    <n v="24.76"/>
    <x v="0"/>
    <s v="Normal"/>
    <x v="1"/>
  </r>
  <r>
    <x v="52892"/>
    <d v="2024-12-18T13:37:00"/>
    <x v="352"/>
    <x v="11"/>
    <x v="11"/>
    <n v="2024"/>
    <x v="2"/>
    <n v="13"/>
    <x v="1"/>
    <x v="1"/>
    <s v="STR008"/>
    <s v="Nexus Retail Denpasar"/>
    <s v="Ruko"/>
    <s v="Denpasar"/>
    <x v="3"/>
    <s v="CUST07680"/>
    <x v="1"/>
    <x v="0"/>
    <x v="0"/>
    <s v="PRD014"/>
    <x v="18"/>
    <x v="0"/>
    <x v="17"/>
    <s v="Nexus Eye"/>
    <n v="2"/>
    <n v="199000"/>
    <n v="179100"/>
    <n v="10"/>
    <n v="358200"/>
    <n v="140000"/>
    <n v="0"/>
    <n v="0"/>
    <n v="0"/>
    <n v="140000"/>
    <x v="799"/>
    <n v="60.92"/>
    <x v="5"/>
    <s v="Normal"/>
    <x v="1"/>
  </r>
  <r>
    <x v="52893"/>
    <d v="2024-12-18T13:50:00"/>
    <x v="352"/>
    <x v="11"/>
    <x v="11"/>
    <n v="2024"/>
    <x v="2"/>
    <n v="13"/>
    <x v="1"/>
    <x v="3"/>
    <s v="ONLINE"/>
    <s v="Shopee - Cirebon"/>
    <s v="Online"/>
    <s v="Cirebon"/>
    <x v="9"/>
    <s v="CUST02340"/>
    <x v="0"/>
    <x v="3"/>
    <x v="0"/>
    <s v="PRD002"/>
    <x v="12"/>
    <x v="2"/>
    <x v="11"/>
    <s v="Nexus"/>
    <n v="1"/>
    <n v="249000"/>
    <n v="236550"/>
    <n v="5"/>
    <n v="236550"/>
    <n v="120000"/>
    <n v="12000"/>
    <n v="9462"/>
    <n v="2000"/>
    <n v="143462"/>
    <x v="17720"/>
    <n v="39.35"/>
    <x v="0"/>
    <s v="Normal"/>
    <x v="1"/>
  </r>
  <r>
    <x v="52894"/>
    <d v="2024-12-18T13:51:00"/>
    <x v="352"/>
    <x v="11"/>
    <x v="11"/>
    <n v="2024"/>
    <x v="2"/>
    <n v="13"/>
    <x v="1"/>
    <x v="3"/>
    <s v="ONLINE"/>
    <s v="Shopee - Cirebon"/>
    <s v="Online"/>
    <s v="Cirebon"/>
    <x v="9"/>
    <s v="CUST07127"/>
    <x v="1"/>
    <x v="3"/>
    <x v="0"/>
    <s v="PRD019"/>
    <x v="8"/>
    <x v="3"/>
    <x v="8"/>
    <s v="Nexus Home"/>
    <n v="1"/>
    <n v="119000"/>
    <n v="119000"/>
    <n v="0"/>
    <n v="119000"/>
    <n v="45000"/>
    <n v="15000"/>
    <n v="4760"/>
    <n v="4000"/>
    <n v="68760"/>
    <x v="3982"/>
    <n v="42.22"/>
    <x v="7"/>
    <s v="Normal"/>
    <x v="1"/>
  </r>
  <r>
    <x v="52895"/>
    <d v="2024-12-18T13:53:00"/>
    <x v="352"/>
    <x v="11"/>
    <x v="11"/>
    <n v="2024"/>
    <x v="2"/>
    <n v="13"/>
    <x v="1"/>
    <x v="1"/>
    <s v="STR002"/>
    <s v="Nexus Retail Bandung"/>
    <s v="Mall"/>
    <s v="Bandung"/>
    <x v="9"/>
    <s v="CUST07707"/>
    <x v="1"/>
    <x v="2"/>
    <x v="0"/>
    <s v="PRD012"/>
    <x v="10"/>
    <x v="0"/>
    <x v="10"/>
    <s v="Nexus Leather"/>
    <n v="1"/>
    <n v="259000"/>
    <n v="259000"/>
    <n v="0"/>
    <n v="259000"/>
    <n v="110000"/>
    <n v="0"/>
    <n v="0"/>
    <n v="0"/>
    <n v="110000"/>
    <x v="1037"/>
    <n v="57.53"/>
    <x v="3"/>
    <s v="Normal"/>
    <x v="1"/>
  </r>
  <r>
    <x v="52896"/>
    <d v="2024-12-18T13:55:00"/>
    <x v="352"/>
    <x v="11"/>
    <x v="11"/>
    <n v="2024"/>
    <x v="2"/>
    <n v="13"/>
    <x v="1"/>
    <x v="1"/>
    <s v="STR011"/>
    <s v="Nexus Retail Tangerang"/>
    <s v="Mall"/>
    <s v="Tangerang"/>
    <x v="2"/>
    <s v="CUST00377"/>
    <x v="1"/>
    <x v="3"/>
    <x v="1"/>
    <s v="PRD023"/>
    <x v="7"/>
    <x v="4"/>
    <x v="7"/>
    <s v="Nexus Write"/>
    <n v="1"/>
    <n v="29000"/>
    <n v="29000"/>
    <n v="0"/>
    <n v="29000"/>
    <n v="10000"/>
    <n v="0"/>
    <n v="0"/>
    <n v="0"/>
    <n v="10000"/>
    <x v="1811"/>
    <n v="65.52"/>
    <x v="5"/>
    <s v="Normal"/>
    <x v="1"/>
  </r>
  <r>
    <x v="52897"/>
    <d v="2024-12-18T13:56:00"/>
    <x v="352"/>
    <x v="11"/>
    <x v="11"/>
    <n v="2024"/>
    <x v="2"/>
    <n v="13"/>
    <x v="1"/>
    <x v="2"/>
    <s v="ONLINE"/>
    <s v="Website - Depok"/>
    <s v="Online"/>
    <s v="Depok"/>
    <x v="9"/>
    <s v="CUST07780"/>
    <x v="1"/>
    <x v="4"/>
    <x v="0"/>
    <s v="PRD014"/>
    <x v="18"/>
    <x v="0"/>
    <x v="17"/>
    <s v="Nexus Eye"/>
    <n v="5"/>
    <n v="199000"/>
    <n v="199000"/>
    <n v="0"/>
    <n v="995000"/>
    <n v="350000"/>
    <n v="10000"/>
    <n v="24875"/>
    <n v="3000"/>
    <n v="387875"/>
    <x v="20083"/>
    <n v="61.02"/>
    <x v="9"/>
    <s v="Normal"/>
    <x v="1"/>
  </r>
  <r>
    <x v="52898"/>
    <d v="2024-12-18T13:57:00"/>
    <x v="352"/>
    <x v="11"/>
    <x v="11"/>
    <n v="2024"/>
    <x v="2"/>
    <n v="13"/>
    <x v="1"/>
    <x v="1"/>
    <s v="STR004"/>
    <s v="Nexus Retail Medan"/>
    <s v="Ruko"/>
    <s v="Medan"/>
    <x v="10"/>
    <s v="CUST03372"/>
    <x v="0"/>
    <x v="4"/>
    <x v="1"/>
    <s v="PRD026"/>
    <x v="15"/>
    <x v="1"/>
    <x v="14"/>
    <s v="Nexus Step"/>
    <n v="4"/>
    <n v="279000"/>
    <n v="265050"/>
    <n v="5"/>
    <n v="1060200"/>
    <n v="480000"/>
    <n v="0"/>
    <n v="0"/>
    <n v="0"/>
    <n v="480000"/>
    <x v="3697"/>
    <n v="54.73"/>
    <x v="6"/>
    <s v="Normal"/>
    <x v="1"/>
  </r>
  <r>
    <x v="52899"/>
    <d v="2024-12-18T13:57:00"/>
    <x v="352"/>
    <x v="11"/>
    <x v="11"/>
    <n v="2024"/>
    <x v="2"/>
    <n v="13"/>
    <x v="1"/>
    <x v="2"/>
    <s v="ONLINE"/>
    <s v="Website - Malang"/>
    <s v="Online"/>
    <s v="Malang"/>
    <x v="13"/>
    <s v="CUST07776"/>
    <x v="1"/>
    <x v="3"/>
    <x v="1"/>
    <s v="PRD004"/>
    <x v="23"/>
    <x v="2"/>
    <x v="20"/>
    <s v="Nexus"/>
    <n v="4"/>
    <n v="279000"/>
    <n v="265050"/>
    <n v="5"/>
    <n v="1060200"/>
    <n v="520000"/>
    <n v="18000"/>
    <n v="26505"/>
    <n v="3000"/>
    <n v="567505"/>
    <x v="20084"/>
    <n v="46.47"/>
    <x v="0"/>
    <s v="Normal"/>
    <x v="1"/>
  </r>
  <r>
    <x v="52900"/>
    <d v="2024-12-18T14:03:00"/>
    <x v="352"/>
    <x v="11"/>
    <x v="11"/>
    <n v="2024"/>
    <x v="2"/>
    <n v="14"/>
    <x v="1"/>
    <x v="3"/>
    <s v="ONLINE"/>
    <s v="Shopee - Solo"/>
    <s v="Online"/>
    <s v="Solo"/>
    <x v="0"/>
    <s v="CUST01206"/>
    <x v="1"/>
    <x v="2"/>
    <x v="0"/>
    <s v="PRD015"/>
    <x v="3"/>
    <x v="3"/>
    <x v="3"/>
    <s v="Nexus Home"/>
    <n v="3"/>
    <n v="129000"/>
    <n v="122550"/>
    <n v="5"/>
    <n v="367650"/>
    <n v="150000"/>
    <n v="15000"/>
    <n v="14706"/>
    <n v="5000"/>
    <n v="184706"/>
    <x v="20085"/>
    <n v="49.76"/>
    <x v="3"/>
    <s v="Normal"/>
    <x v="1"/>
  </r>
  <r>
    <x v="52901"/>
    <d v="2024-12-18T14:26:00"/>
    <x v="352"/>
    <x v="11"/>
    <x v="11"/>
    <n v="2024"/>
    <x v="2"/>
    <n v="14"/>
    <x v="1"/>
    <x v="0"/>
    <s v="ONLINE"/>
    <s v="Tokopedia - Cirebon"/>
    <s v="Online"/>
    <s v="Cirebon"/>
    <x v="9"/>
    <s v="CUST05866"/>
    <x v="0"/>
    <x v="2"/>
    <x v="0"/>
    <s v="PRD021"/>
    <x v="13"/>
    <x v="4"/>
    <x v="12"/>
    <s v="Nexus Write"/>
    <n v="1"/>
    <n v="129000"/>
    <n v="122550"/>
    <n v="5"/>
    <n v="122550"/>
    <n v="50000"/>
    <n v="10000"/>
    <n v="4289"/>
    <n v="4000"/>
    <n v="68289"/>
    <x v="13804"/>
    <n v="44.28"/>
    <x v="8"/>
    <s v="Normal"/>
    <x v="1"/>
  </r>
  <r>
    <x v="52902"/>
    <d v="2024-12-18T14:30:00"/>
    <x v="352"/>
    <x v="11"/>
    <x v="11"/>
    <n v="2024"/>
    <x v="2"/>
    <n v="14"/>
    <x v="1"/>
    <x v="0"/>
    <s v="ONLINE"/>
    <s v="Tokopedia - Banjarmasin"/>
    <s v="Online"/>
    <s v="Banjarmasin"/>
    <x v="4"/>
    <s v="CUST03853"/>
    <x v="1"/>
    <x v="2"/>
    <x v="0"/>
    <s v="PRD025"/>
    <x v="1"/>
    <x v="1"/>
    <x v="1"/>
    <s v="Nexus Step"/>
    <n v="4"/>
    <n v="189000"/>
    <n v="189000"/>
    <n v="0"/>
    <n v="756000"/>
    <n v="300000"/>
    <n v="25000"/>
    <n v="26460"/>
    <n v="3000"/>
    <n v="354460"/>
    <x v="20086"/>
    <n v="53.11"/>
    <x v="3"/>
    <s v="Normal"/>
    <x v="1"/>
  </r>
  <r>
    <x v="52903"/>
    <d v="2024-12-18T14:35:00"/>
    <x v="352"/>
    <x v="11"/>
    <x v="11"/>
    <n v="2024"/>
    <x v="2"/>
    <n v="14"/>
    <x v="1"/>
    <x v="0"/>
    <s v="ONLINE"/>
    <s v="Tokopedia - Palembang"/>
    <s v="Online"/>
    <s v="Palembang"/>
    <x v="11"/>
    <s v="CUST04395"/>
    <x v="0"/>
    <x v="2"/>
    <x v="1"/>
    <s v="PRD023"/>
    <x v="7"/>
    <x v="4"/>
    <x v="7"/>
    <s v="Nexus Write"/>
    <n v="1"/>
    <n v="29000"/>
    <n v="29000"/>
    <n v="0"/>
    <n v="29000"/>
    <n v="10000"/>
    <n v="18000"/>
    <n v="1015"/>
    <n v="5000"/>
    <n v="34015"/>
    <x v="11273"/>
    <n v="-17.29"/>
    <x v="4"/>
    <s v="Normal"/>
    <x v="1"/>
  </r>
  <r>
    <x v="52904"/>
    <d v="2024-12-18T14:37:00"/>
    <x v="352"/>
    <x v="11"/>
    <x v="11"/>
    <n v="2024"/>
    <x v="2"/>
    <n v="14"/>
    <x v="1"/>
    <x v="3"/>
    <s v="ONLINE"/>
    <s v="Shopee - Padang"/>
    <s v="Online"/>
    <s v="Padang"/>
    <x v="8"/>
    <s v="CUST02588"/>
    <x v="0"/>
    <x v="2"/>
    <x v="1"/>
    <s v="PRD023"/>
    <x v="7"/>
    <x v="4"/>
    <x v="7"/>
    <s v="Nexus Write"/>
    <n v="4"/>
    <n v="29000"/>
    <n v="29000"/>
    <n v="0"/>
    <n v="116000"/>
    <n v="40000"/>
    <n v="18000"/>
    <n v="4640"/>
    <n v="2000"/>
    <n v="64640"/>
    <x v="5048"/>
    <n v="44.28"/>
    <x v="4"/>
    <s v="Normal"/>
    <x v="1"/>
  </r>
  <r>
    <x v="52905"/>
    <d v="2024-12-18T14:43:00"/>
    <x v="352"/>
    <x v="11"/>
    <x v="11"/>
    <n v="2024"/>
    <x v="2"/>
    <n v="14"/>
    <x v="1"/>
    <x v="1"/>
    <s v="STR012"/>
    <s v="Nexus Retail Depok"/>
    <s v="Ruko"/>
    <s v="Depok"/>
    <x v="9"/>
    <s v="CUST07057"/>
    <x v="1"/>
    <x v="2"/>
    <x v="0"/>
    <s v="PRD015"/>
    <x v="3"/>
    <x v="3"/>
    <x v="3"/>
    <s v="Nexus Home"/>
    <n v="1"/>
    <n v="129000"/>
    <n v="122550"/>
    <n v="5"/>
    <n v="122550"/>
    <n v="50000"/>
    <n v="0"/>
    <n v="0"/>
    <n v="0"/>
    <n v="50000"/>
    <x v="1370"/>
    <n v="59.2"/>
    <x v="5"/>
    <s v="Normal"/>
    <x v="1"/>
  </r>
  <r>
    <x v="52906"/>
    <d v="2024-12-18T14:47:00"/>
    <x v="352"/>
    <x v="11"/>
    <x v="11"/>
    <n v="2024"/>
    <x v="2"/>
    <n v="14"/>
    <x v="1"/>
    <x v="1"/>
    <s v="STR001"/>
    <s v="Nexus Retail Sudirman"/>
    <s v="Mall"/>
    <s v="Jakarta"/>
    <x v="12"/>
    <s v="CUST00219"/>
    <x v="0"/>
    <x v="0"/>
    <x v="0"/>
    <s v="PRD026"/>
    <x v="15"/>
    <x v="1"/>
    <x v="14"/>
    <s v="Nexus Step"/>
    <n v="4"/>
    <n v="279000"/>
    <n v="279000"/>
    <n v="0"/>
    <n v="1116000"/>
    <n v="480000"/>
    <n v="0"/>
    <n v="0"/>
    <n v="0"/>
    <n v="480000"/>
    <x v="1801"/>
    <n v="56.99"/>
    <x v="5"/>
    <s v="Normal"/>
    <x v="1"/>
  </r>
  <r>
    <x v="52907"/>
    <d v="2024-12-18T14:49:00"/>
    <x v="352"/>
    <x v="11"/>
    <x v="11"/>
    <n v="2024"/>
    <x v="2"/>
    <n v="14"/>
    <x v="1"/>
    <x v="3"/>
    <s v="ONLINE"/>
    <s v="Shopee - Yogyakarta"/>
    <s v="Online"/>
    <s v="Yogyakarta"/>
    <x v="6"/>
    <s v="CUST00791"/>
    <x v="1"/>
    <x v="4"/>
    <x v="1"/>
    <s v="PRD025"/>
    <x v="1"/>
    <x v="1"/>
    <x v="1"/>
    <s v="Nexus Step"/>
    <n v="4"/>
    <n v="189000"/>
    <n v="189000"/>
    <n v="0"/>
    <n v="756000"/>
    <n v="300000"/>
    <n v="18000"/>
    <n v="30240"/>
    <n v="5000"/>
    <n v="353240"/>
    <x v="20087"/>
    <n v="53.28"/>
    <x v="3"/>
    <s v="Normal"/>
    <x v="1"/>
  </r>
  <r>
    <x v="52908"/>
    <d v="2024-12-18T14:55:00"/>
    <x v="352"/>
    <x v="11"/>
    <x v="11"/>
    <n v="2024"/>
    <x v="2"/>
    <n v="14"/>
    <x v="1"/>
    <x v="3"/>
    <s v="ONLINE"/>
    <s v="Shopee - Batam"/>
    <s v="Online"/>
    <s v="Batam"/>
    <x v="16"/>
    <s v="CUST07835"/>
    <x v="0"/>
    <x v="3"/>
    <x v="0"/>
    <s v="PRD010"/>
    <x v="5"/>
    <x v="0"/>
    <x v="5"/>
    <s v="Nexus"/>
    <n v="2"/>
    <n v="79000"/>
    <n v="79000"/>
    <n v="0"/>
    <n v="158000"/>
    <n v="60000"/>
    <n v="18000"/>
    <n v="6320"/>
    <n v="3000"/>
    <n v="87320"/>
    <x v="18792"/>
    <n v="44.73"/>
    <x v="7"/>
    <s v="Normal"/>
    <x v="1"/>
  </r>
  <r>
    <x v="52909"/>
    <d v="2024-12-18T14:58:00"/>
    <x v="352"/>
    <x v="11"/>
    <x v="11"/>
    <n v="2024"/>
    <x v="2"/>
    <n v="14"/>
    <x v="1"/>
    <x v="1"/>
    <s v="STR007"/>
    <s v="Nexus Retail Makassar"/>
    <s v="Mall"/>
    <s v="Makassar"/>
    <x v="7"/>
    <s v="CUST02484"/>
    <x v="0"/>
    <x v="2"/>
    <x v="1"/>
    <s v="PRD009"/>
    <x v="11"/>
    <x v="0"/>
    <x v="0"/>
    <s v="Nexus Bag"/>
    <n v="1"/>
    <n v="179000"/>
    <n v="179000"/>
    <n v="0"/>
    <n v="179000"/>
    <n v="80000"/>
    <n v="0"/>
    <n v="0"/>
    <n v="0"/>
    <n v="80000"/>
    <x v="766"/>
    <n v="55.31"/>
    <x v="3"/>
    <s v="Normal"/>
    <x v="1"/>
  </r>
  <r>
    <x v="52910"/>
    <d v="2024-12-18T15:00:00"/>
    <x v="352"/>
    <x v="11"/>
    <x v="11"/>
    <n v="2024"/>
    <x v="2"/>
    <n v="15"/>
    <x v="1"/>
    <x v="0"/>
    <s v="ONLINE"/>
    <s v="Tokopedia - Balikpapan"/>
    <s v="Online"/>
    <s v="Balikpapan"/>
    <x v="15"/>
    <s v="CUST04598"/>
    <x v="0"/>
    <x v="2"/>
    <x v="0"/>
    <s v="PRD012"/>
    <x v="10"/>
    <x v="0"/>
    <x v="10"/>
    <s v="Nexus Leather"/>
    <n v="1"/>
    <n v="259000"/>
    <n v="246050"/>
    <n v="5"/>
    <n v="246050"/>
    <n v="110000"/>
    <n v="30000"/>
    <n v="8611"/>
    <n v="3000"/>
    <n v="151611"/>
    <x v="20088"/>
    <n v="38.380000000000003"/>
    <x v="1"/>
    <s v="Normal"/>
    <x v="1"/>
  </r>
  <r>
    <x v="52911"/>
    <d v="2024-12-18T15:05:00"/>
    <x v="352"/>
    <x v="11"/>
    <x v="11"/>
    <n v="2024"/>
    <x v="2"/>
    <n v="15"/>
    <x v="1"/>
    <x v="3"/>
    <s v="ONLINE"/>
    <s v="Shopee - Surabaya"/>
    <s v="Online"/>
    <s v="Surabaya"/>
    <x v="13"/>
    <s v="CUST03419"/>
    <x v="0"/>
    <x v="2"/>
    <x v="1"/>
    <s v="PRD019"/>
    <x v="8"/>
    <x v="3"/>
    <x v="8"/>
    <s v="Nexus Home"/>
    <n v="1"/>
    <n v="119000"/>
    <n v="119000"/>
    <n v="0"/>
    <n v="119000"/>
    <n v="45000"/>
    <n v="18000"/>
    <n v="4760"/>
    <n v="4000"/>
    <n v="71760"/>
    <x v="1349"/>
    <n v="39.700000000000003"/>
    <x v="7"/>
    <s v="Normal"/>
    <x v="1"/>
  </r>
  <r>
    <x v="52912"/>
    <d v="2024-12-18T15:11:00"/>
    <x v="352"/>
    <x v="11"/>
    <x v="11"/>
    <n v="2024"/>
    <x v="2"/>
    <n v="15"/>
    <x v="1"/>
    <x v="1"/>
    <s v="STR014"/>
    <s v="Nexus Retail Malang"/>
    <s v="Standalone"/>
    <s v="Malang"/>
    <x v="13"/>
    <s v="CUST02873"/>
    <x v="0"/>
    <x v="1"/>
    <x v="1"/>
    <s v="PRD016"/>
    <x v="19"/>
    <x v="3"/>
    <x v="3"/>
    <s v="Nexus Home"/>
    <n v="2"/>
    <n v="69000"/>
    <n v="62100"/>
    <n v="10"/>
    <n v="124200"/>
    <n v="50000"/>
    <n v="0"/>
    <n v="0"/>
    <n v="0"/>
    <n v="50000"/>
    <x v="1698"/>
    <n v="59.74"/>
    <x v="6"/>
    <s v="Normal"/>
    <x v="1"/>
  </r>
  <r>
    <x v="52913"/>
    <d v="2024-12-18T15:11:00"/>
    <x v="352"/>
    <x v="11"/>
    <x v="11"/>
    <n v="2024"/>
    <x v="2"/>
    <n v="15"/>
    <x v="1"/>
    <x v="0"/>
    <s v="ONLINE"/>
    <s v="Tokopedia - Palembang"/>
    <s v="Online"/>
    <s v="Palembang"/>
    <x v="11"/>
    <s v="CUST05062"/>
    <x v="1"/>
    <x v="2"/>
    <x v="0"/>
    <s v="PRD026"/>
    <x v="15"/>
    <x v="1"/>
    <x v="14"/>
    <s v="Nexus Step"/>
    <n v="2"/>
    <n v="279000"/>
    <n v="279000"/>
    <n v="0"/>
    <n v="558000"/>
    <n v="240000"/>
    <n v="35000"/>
    <n v="19530"/>
    <n v="2000"/>
    <n v="296530"/>
    <x v="1765"/>
    <n v="46.86"/>
    <x v="1"/>
    <s v="Normal"/>
    <x v="1"/>
  </r>
  <r>
    <x v="52914"/>
    <d v="2024-12-18T15:20:00"/>
    <x v="352"/>
    <x v="11"/>
    <x v="11"/>
    <n v="2024"/>
    <x v="2"/>
    <n v="15"/>
    <x v="1"/>
    <x v="0"/>
    <s v="ONLINE"/>
    <s v="Tokopedia - Samarinda"/>
    <s v="Online"/>
    <s v="Samarinda"/>
    <x v="15"/>
    <s v="CUST06738"/>
    <x v="0"/>
    <x v="1"/>
    <x v="0"/>
    <s v="PRD002"/>
    <x v="12"/>
    <x v="2"/>
    <x v="11"/>
    <s v="Nexus"/>
    <n v="1"/>
    <n v="249000"/>
    <n v="249000"/>
    <n v="0"/>
    <n v="249000"/>
    <n v="120000"/>
    <n v="35000"/>
    <n v="8715"/>
    <n v="4000"/>
    <n v="167715"/>
    <x v="20089"/>
    <n v="32.64"/>
    <x v="8"/>
    <s v="Normal"/>
    <x v="1"/>
  </r>
  <r>
    <x v="52915"/>
    <d v="2024-12-18T15:24:00"/>
    <x v="352"/>
    <x v="11"/>
    <x v="11"/>
    <n v="2024"/>
    <x v="2"/>
    <n v="15"/>
    <x v="1"/>
    <x v="3"/>
    <s v="ONLINE"/>
    <s v="Shopee - Makassar"/>
    <s v="Online"/>
    <s v="Makassar"/>
    <x v="7"/>
    <s v="CUST03589"/>
    <x v="0"/>
    <x v="0"/>
    <x v="1"/>
    <s v="PRD013"/>
    <x v="9"/>
    <x v="0"/>
    <x v="9"/>
    <s v="Nexus Leather"/>
    <n v="3"/>
    <n v="149000"/>
    <n v="134100"/>
    <n v="10"/>
    <n v="402300"/>
    <n v="180000"/>
    <n v="35000"/>
    <n v="16092"/>
    <n v="4000"/>
    <n v="235092"/>
    <x v="20090"/>
    <n v="41.56"/>
    <x v="3"/>
    <s v="Normal"/>
    <x v="1"/>
  </r>
  <r>
    <x v="52916"/>
    <d v="2024-12-18T15:37:00"/>
    <x v="352"/>
    <x v="11"/>
    <x v="11"/>
    <n v="2024"/>
    <x v="2"/>
    <n v="15"/>
    <x v="1"/>
    <x v="1"/>
    <s v="STR001"/>
    <s v="Nexus Retail Sudirman"/>
    <s v="Mall"/>
    <s v="Jakarta"/>
    <x v="12"/>
    <s v="CUST05822"/>
    <x v="0"/>
    <x v="2"/>
    <x v="0"/>
    <s v="PRD016"/>
    <x v="19"/>
    <x v="3"/>
    <x v="3"/>
    <s v="Nexus Home"/>
    <n v="2"/>
    <n v="69000"/>
    <n v="65550"/>
    <n v="5"/>
    <n v="131100"/>
    <n v="50000"/>
    <n v="0"/>
    <n v="0"/>
    <n v="0"/>
    <n v="50000"/>
    <x v="745"/>
    <n v="61.86"/>
    <x v="6"/>
    <s v="Normal"/>
    <x v="1"/>
  </r>
  <r>
    <x v="52917"/>
    <d v="2024-12-18T15:38:00"/>
    <x v="352"/>
    <x v="11"/>
    <x v="11"/>
    <n v="2024"/>
    <x v="2"/>
    <n v="15"/>
    <x v="1"/>
    <x v="3"/>
    <s v="ONLINE"/>
    <s v="Shopee - Palembang"/>
    <s v="Online"/>
    <s v="Palembang"/>
    <x v="11"/>
    <s v="CUST05920"/>
    <x v="1"/>
    <x v="1"/>
    <x v="0"/>
    <s v="PRD026"/>
    <x v="15"/>
    <x v="1"/>
    <x v="14"/>
    <s v="Nexus Step"/>
    <n v="4"/>
    <n v="279000"/>
    <n v="265050"/>
    <n v="5"/>
    <n v="1060200"/>
    <n v="480000"/>
    <n v="18000"/>
    <n v="42408"/>
    <n v="3000"/>
    <n v="543408"/>
    <x v="14100"/>
    <n v="48.74"/>
    <x v="7"/>
    <s v="Normal"/>
    <x v="1"/>
  </r>
  <r>
    <x v="52918"/>
    <d v="2024-12-18T15:39:00"/>
    <x v="352"/>
    <x v="11"/>
    <x v="11"/>
    <n v="2024"/>
    <x v="2"/>
    <n v="15"/>
    <x v="1"/>
    <x v="1"/>
    <s v="STR005"/>
    <s v="Nexus Retail Semarang"/>
    <s v="Mall"/>
    <s v="Semarang"/>
    <x v="0"/>
    <s v="CUST01113"/>
    <x v="1"/>
    <x v="3"/>
    <x v="1"/>
    <s v="PRD022"/>
    <x v="22"/>
    <x v="4"/>
    <x v="19"/>
    <s v="Nexus Write"/>
    <n v="1"/>
    <n v="39000"/>
    <n v="37050"/>
    <n v="5"/>
    <n v="37050"/>
    <n v="15000"/>
    <n v="0"/>
    <n v="0"/>
    <n v="0"/>
    <n v="15000"/>
    <x v="1167"/>
    <n v="59.51"/>
    <x v="5"/>
    <s v="Normal"/>
    <x v="1"/>
  </r>
  <r>
    <x v="52919"/>
    <d v="2024-12-18T15:44:00"/>
    <x v="352"/>
    <x v="11"/>
    <x v="11"/>
    <n v="2024"/>
    <x v="2"/>
    <n v="15"/>
    <x v="1"/>
    <x v="3"/>
    <s v="ONLINE"/>
    <s v="Shopee - Balikpapan"/>
    <s v="Online"/>
    <s v="Balikpapan"/>
    <x v="15"/>
    <s v="CUST03300"/>
    <x v="1"/>
    <x v="2"/>
    <x v="0"/>
    <s v="PRD004"/>
    <x v="23"/>
    <x v="2"/>
    <x v="20"/>
    <s v="Nexus"/>
    <n v="2"/>
    <n v="279000"/>
    <n v="279000"/>
    <n v="0"/>
    <n v="558000"/>
    <n v="260000"/>
    <n v="22000"/>
    <n v="22320"/>
    <n v="2000"/>
    <n v="306320"/>
    <x v="3575"/>
    <n v="45.1"/>
    <x v="4"/>
    <s v="Normal"/>
    <x v="1"/>
  </r>
  <r>
    <x v="52920"/>
    <d v="2024-12-18T15:47:00"/>
    <x v="352"/>
    <x v="11"/>
    <x v="11"/>
    <n v="2024"/>
    <x v="2"/>
    <n v="15"/>
    <x v="1"/>
    <x v="0"/>
    <s v="ONLINE"/>
    <s v="Tokopedia - Jakarta"/>
    <s v="Online"/>
    <s v="Jakarta"/>
    <x v="12"/>
    <s v="CUST04125"/>
    <x v="0"/>
    <x v="2"/>
    <x v="0"/>
    <s v="PRD018"/>
    <x v="21"/>
    <x v="3"/>
    <x v="18"/>
    <s v="Nexus Scent"/>
    <n v="3"/>
    <n v="159000"/>
    <n v="159000"/>
    <n v="0"/>
    <n v="477000"/>
    <n v="195000"/>
    <n v="15000"/>
    <n v="16695"/>
    <n v="3000"/>
    <n v="229695"/>
    <x v="11570"/>
    <n v="51.85"/>
    <x v="0"/>
    <s v="Normal"/>
    <x v="1"/>
  </r>
  <r>
    <x v="52921"/>
    <d v="2024-12-18T15:49:00"/>
    <x v="352"/>
    <x v="11"/>
    <x v="11"/>
    <n v="2024"/>
    <x v="2"/>
    <n v="15"/>
    <x v="1"/>
    <x v="2"/>
    <s v="ONLINE"/>
    <s v="Website - Lampung"/>
    <s v="Online"/>
    <s v="Lampung"/>
    <x v="17"/>
    <s v="CUST04670"/>
    <x v="0"/>
    <x v="3"/>
    <x v="0"/>
    <s v="PRD003"/>
    <x v="24"/>
    <x v="2"/>
    <x v="21"/>
    <s v="Nexus"/>
    <n v="1"/>
    <n v="299000"/>
    <n v="284050"/>
    <n v="5"/>
    <n v="284050"/>
    <n v="150000"/>
    <n v="18000"/>
    <n v="7101"/>
    <n v="2000"/>
    <n v="177101"/>
    <x v="14192"/>
    <n v="37.65"/>
    <x v="9"/>
    <s v="Normal"/>
    <x v="1"/>
  </r>
  <r>
    <x v="52922"/>
    <d v="2024-12-18T15:53:00"/>
    <x v="352"/>
    <x v="11"/>
    <x v="11"/>
    <n v="2024"/>
    <x v="2"/>
    <n v="15"/>
    <x v="1"/>
    <x v="0"/>
    <s v="ONLINE"/>
    <s v="Tokopedia - Makassar"/>
    <s v="Online"/>
    <s v="Makassar"/>
    <x v="7"/>
    <s v="CUST00144"/>
    <x v="1"/>
    <x v="3"/>
    <x v="0"/>
    <s v="PRD020"/>
    <x v="14"/>
    <x v="4"/>
    <x v="13"/>
    <s v="Nexus Write"/>
    <n v="1"/>
    <n v="49000"/>
    <n v="49000"/>
    <n v="0"/>
    <n v="49000"/>
    <n v="20000"/>
    <n v="35000"/>
    <n v="1715"/>
    <n v="2000"/>
    <n v="58715"/>
    <x v="10579"/>
    <n v="-19.829999999999998"/>
    <x v="0"/>
    <s v="Normal"/>
    <x v="1"/>
  </r>
  <r>
    <x v="52923"/>
    <d v="2024-12-18T15:55:00"/>
    <x v="352"/>
    <x v="11"/>
    <x v="11"/>
    <n v="2024"/>
    <x v="2"/>
    <n v="15"/>
    <x v="1"/>
    <x v="1"/>
    <s v="STR014"/>
    <s v="Nexus Retail Malang"/>
    <s v="Standalone"/>
    <s v="Malang"/>
    <x v="13"/>
    <s v="CUST05055"/>
    <x v="1"/>
    <x v="2"/>
    <x v="0"/>
    <s v="PRD005"/>
    <x v="4"/>
    <x v="2"/>
    <x v="4"/>
    <s v="Batik Nexus"/>
    <n v="3"/>
    <n v="399000"/>
    <n v="399000"/>
    <n v="0"/>
    <n v="1197000"/>
    <n v="540000"/>
    <n v="0"/>
    <n v="0"/>
    <n v="0"/>
    <n v="540000"/>
    <x v="1038"/>
    <n v="54.89"/>
    <x v="6"/>
    <s v="Normal"/>
    <x v="1"/>
  </r>
  <r>
    <x v="52924"/>
    <d v="2024-12-18T15:58:00"/>
    <x v="352"/>
    <x v="11"/>
    <x v="11"/>
    <n v="2024"/>
    <x v="2"/>
    <n v="15"/>
    <x v="1"/>
    <x v="0"/>
    <s v="ONLINE"/>
    <s v="Tokopedia - Bogor"/>
    <s v="Online"/>
    <s v="Bogor"/>
    <x v="9"/>
    <s v="CUST04242"/>
    <x v="1"/>
    <x v="2"/>
    <x v="0"/>
    <s v="PRD002"/>
    <x v="12"/>
    <x v="2"/>
    <x v="11"/>
    <s v="Nexus"/>
    <n v="2"/>
    <n v="249000"/>
    <n v="249000"/>
    <n v="0"/>
    <n v="498000"/>
    <n v="240000"/>
    <n v="9000"/>
    <n v="17430"/>
    <n v="4000"/>
    <n v="270430"/>
    <x v="12747"/>
    <n v="45.7"/>
    <x v="1"/>
    <s v="Normal"/>
    <x v="1"/>
  </r>
  <r>
    <x v="52925"/>
    <d v="2024-12-18T16:00:00"/>
    <x v="352"/>
    <x v="11"/>
    <x v="11"/>
    <n v="2024"/>
    <x v="2"/>
    <n v="16"/>
    <x v="2"/>
    <x v="1"/>
    <s v="STR006"/>
    <s v="Nexus Retail Yogyakarta"/>
    <s v="Standalone"/>
    <s v="Yogyakarta"/>
    <x v="6"/>
    <s v="CUST04963"/>
    <x v="0"/>
    <x v="2"/>
    <x v="0"/>
    <s v="PRD024"/>
    <x v="17"/>
    <x v="1"/>
    <x v="16"/>
    <s v="Nexus Step"/>
    <n v="4"/>
    <n v="399000"/>
    <n v="399000"/>
    <n v="0"/>
    <n v="1596000"/>
    <n v="720000"/>
    <n v="0"/>
    <n v="0"/>
    <n v="0"/>
    <n v="720000"/>
    <x v="984"/>
    <n v="54.89"/>
    <x v="3"/>
    <s v="Normal"/>
    <x v="1"/>
  </r>
  <r>
    <x v="52926"/>
    <d v="2024-12-18T16:00:00"/>
    <x v="352"/>
    <x v="11"/>
    <x v="11"/>
    <n v="2024"/>
    <x v="2"/>
    <n v="16"/>
    <x v="2"/>
    <x v="0"/>
    <s v="ONLINE"/>
    <s v="Tokopedia - Lampung"/>
    <s v="Online"/>
    <s v="Lampung"/>
    <x v="17"/>
    <s v="CUST01488"/>
    <x v="1"/>
    <x v="1"/>
    <x v="0"/>
    <s v="PRD013"/>
    <x v="9"/>
    <x v="0"/>
    <x v="9"/>
    <s v="Nexus Leather"/>
    <n v="1"/>
    <n v="149000"/>
    <n v="149000"/>
    <n v="0"/>
    <n v="149000"/>
    <n v="60000"/>
    <n v="30000"/>
    <n v="5215"/>
    <n v="2000"/>
    <n v="97215"/>
    <x v="18393"/>
    <n v="34.76"/>
    <x v="1"/>
    <s v="Normal"/>
    <x v="1"/>
  </r>
  <r>
    <x v="52927"/>
    <d v="2024-12-18T16:02:00"/>
    <x v="352"/>
    <x v="11"/>
    <x v="11"/>
    <n v="2024"/>
    <x v="2"/>
    <n v="16"/>
    <x v="2"/>
    <x v="2"/>
    <s v="ONLINE"/>
    <s v="Website - Padang"/>
    <s v="Online"/>
    <s v="Padang"/>
    <x v="8"/>
    <s v="CUST05096"/>
    <x v="1"/>
    <x v="2"/>
    <x v="0"/>
    <s v="PRD007"/>
    <x v="25"/>
    <x v="2"/>
    <x v="2"/>
    <s v="Nexus"/>
    <n v="1"/>
    <n v="129000"/>
    <n v="122550"/>
    <n v="5"/>
    <n v="122550"/>
    <n v="55000"/>
    <n v="25000"/>
    <n v="3063"/>
    <n v="2000"/>
    <n v="85063"/>
    <x v="5669"/>
    <n v="30.59"/>
    <x v="9"/>
    <s v="Normal"/>
    <x v="1"/>
  </r>
  <r>
    <x v="52928"/>
    <d v="2024-12-18T16:18:00"/>
    <x v="352"/>
    <x v="11"/>
    <x v="11"/>
    <n v="2024"/>
    <x v="2"/>
    <n v="16"/>
    <x v="2"/>
    <x v="1"/>
    <s v="STR001"/>
    <s v="Nexus Retail Sudirman"/>
    <s v="Mall"/>
    <s v="Jakarta"/>
    <x v="12"/>
    <s v="CUST05599"/>
    <x v="1"/>
    <x v="1"/>
    <x v="0"/>
    <s v="PRD014"/>
    <x v="18"/>
    <x v="0"/>
    <x v="17"/>
    <s v="Nexus Eye"/>
    <n v="2"/>
    <n v="199000"/>
    <n v="189050"/>
    <n v="5"/>
    <n v="378100"/>
    <n v="140000"/>
    <n v="0"/>
    <n v="0"/>
    <n v="0"/>
    <n v="140000"/>
    <x v="834"/>
    <n v="62.97"/>
    <x v="2"/>
    <s v="Normal"/>
    <x v="1"/>
  </r>
  <r>
    <x v="52929"/>
    <d v="2024-12-18T16:20:00"/>
    <x v="352"/>
    <x v="11"/>
    <x v="11"/>
    <n v="2024"/>
    <x v="2"/>
    <n v="16"/>
    <x v="2"/>
    <x v="1"/>
    <s v="STR008"/>
    <s v="Nexus Retail Denpasar"/>
    <s v="Ruko"/>
    <s v="Denpasar"/>
    <x v="3"/>
    <s v="CUST05935"/>
    <x v="1"/>
    <x v="1"/>
    <x v="0"/>
    <s v="PRD005"/>
    <x v="4"/>
    <x v="2"/>
    <x v="4"/>
    <s v="Batik Nexus"/>
    <n v="3"/>
    <n v="399000"/>
    <n v="399000"/>
    <n v="0"/>
    <n v="1197000"/>
    <n v="540000"/>
    <n v="0"/>
    <n v="0"/>
    <n v="0"/>
    <n v="540000"/>
    <x v="1038"/>
    <n v="54.89"/>
    <x v="6"/>
    <s v="Normal"/>
    <x v="1"/>
  </r>
  <r>
    <x v="52930"/>
    <d v="2024-12-18T16:26:00"/>
    <x v="352"/>
    <x v="11"/>
    <x v="11"/>
    <n v="2024"/>
    <x v="2"/>
    <n v="16"/>
    <x v="2"/>
    <x v="0"/>
    <s v="ONLINE"/>
    <s v="Tokopedia - Solo"/>
    <s v="Online"/>
    <s v="Solo"/>
    <x v="0"/>
    <s v="CUST07070"/>
    <x v="1"/>
    <x v="2"/>
    <x v="1"/>
    <s v="PRD020"/>
    <x v="14"/>
    <x v="4"/>
    <x v="13"/>
    <s v="Nexus Write"/>
    <n v="1"/>
    <n v="49000"/>
    <n v="44100"/>
    <n v="10"/>
    <n v="44100"/>
    <n v="20000"/>
    <n v="12000"/>
    <n v="1543"/>
    <n v="5000"/>
    <n v="38543"/>
    <x v="6677"/>
    <n v="12.6"/>
    <x v="8"/>
    <s v="Normal"/>
    <x v="1"/>
  </r>
  <r>
    <x v="52931"/>
    <d v="2024-12-18T16:31:00"/>
    <x v="352"/>
    <x v="11"/>
    <x v="11"/>
    <n v="2024"/>
    <x v="2"/>
    <n v="16"/>
    <x v="2"/>
    <x v="2"/>
    <s v="ONLINE"/>
    <s v="Website - Medan"/>
    <s v="Online"/>
    <s v="Medan"/>
    <x v="10"/>
    <s v="CUST05277"/>
    <x v="1"/>
    <x v="2"/>
    <x v="1"/>
    <s v="PRD022"/>
    <x v="22"/>
    <x v="4"/>
    <x v="19"/>
    <s v="Nexus Write"/>
    <n v="4"/>
    <n v="39000"/>
    <n v="39000"/>
    <n v="0"/>
    <n v="156000"/>
    <n v="60000"/>
    <n v="30000"/>
    <n v="3900"/>
    <n v="2000"/>
    <n v="95900"/>
    <x v="19425"/>
    <n v="38.53"/>
    <x v="2"/>
    <s v="Normal"/>
    <x v="1"/>
  </r>
  <r>
    <x v="52932"/>
    <d v="2024-12-18T16:41:00"/>
    <x v="352"/>
    <x v="11"/>
    <x v="11"/>
    <n v="2024"/>
    <x v="2"/>
    <n v="16"/>
    <x v="2"/>
    <x v="1"/>
    <s v="STR012"/>
    <s v="Nexus Retail Depok"/>
    <s v="Ruko"/>
    <s v="Depok"/>
    <x v="9"/>
    <s v="CUST07780"/>
    <x v="1"/>
    <x v="1"/>
    <x v="1"/>
    <s v="PRD019"/>
    <x v="8"/>
    <x v="3"/>
    <x v="8"/>
    <s v="Nexus Home"/>
    <n v="1"/>
    <n v="119000"/>
    <n v="119000"/>
    <n v="0"/>
    <n v="119000"/>
    <n v="45000"/>
    <n v="0"/>
    <n v="0"/>
    <n v="0"/>
    <n v="45000"/>
    <x v="723"/>
    <n v="62.18"/>
    <x v="5"/>
    <s v="Normal"/>
    <x v="1"/>
  </r>
  <r>
    <x v="52933"/>
    <d v="2024-12-18T16:42:00"/>
    <x v="352"/>
    <x v="11"/>
    <x v="11"/>
    <n v="2024"/>
    <x v="2"/>
    <n v="16"/>
    <x v="2"/>
    <x v="3"/>
    <s v="ONLINE"/>
    <s v="Shopee - Solo"/>
    <s v="Online"/>
    <s v="Solo"/>
    <x v="0"/>
    <s v="CUST07693"/>
    <x v="1"/>
    <x v="3"/>
    <x v="0"/>
    <s v="PRD024"/>
    <x v="17"/>
    <x v="1"/>
    <x v="16"/>
    <s v="Nexus Step"/>
    <n v="3"/>
    <n v="399000"/>
    <n v="399000"/>
    <n v="0"/>
    <n v="1197000"/>
    <n v="540000"/>
    <n v="20000"/>
    <n v="47880"/>
    <n v="2000"/>
    <n v="609880"/>
    <x v="1502"/>
    <n v="49.05"/>
    <x v="4"/>
    <s v="Normal"/>
    <x v="1"/>
  </r>
  <r>
    <x v="52934"/>
    <d v="2024-12-18T16:43:00"/>
    <x v="352"/>
    <x v="11"/>
    <x v="11"/>
    <n v="2024"/>
    <x v="2"/>
    <n v="16"/>
    <x v="2"/>
    <x v="0"/>
    <s v="ONLINE"/>
    <s v="Tokopedia - Balikpapan"/>
    <s v="Online"/>
    <s v="Balikpapan"/>
    <x v="15"/>
    <s v="CUST04965"/>
    <x v="0"/>
    <x v="1"/>
    <x v="1"/>
    <s v="PRD011"/>
    <x v="0"/>
    <x v="0"/>
    <x v="0"/>
    <s v="Nexus Bag"/>
    <n v="1"/>
    <n v="89000"/>
    <n v="80100"/>
    <n v="10"/>
    <n v="80100"/>
    <n v="35000"/>
    <n v="22000"/>
    <n v="2803"/>
    <n v="3000"/>
    <n v="62803"/>
    <x v="6439"/>
    <n v="21.59"/>
    <x v="3"/>
    <s v="Normal"/>
    <x v="1"/>
  </r>
  <r>
    <x v="52935"/>
    <d v="2024-12-18T16:45:00"/>
    <x v="352"/>
    <x v="11"/>
    <x v="11"/>
    <n v="2024"/>
    <x v="2"/>
    <n v="16"/>
    <x v="2"/>
    <x v="3"/>
    <s v="ONLINE"/>
    <s v="Shopee - Bekasi"/>
    <s v="Online"/>
    <s v="Bekasi"/>
    <x v="9"/>
    <s v="CUST00913"/>
    <x v="0"/>
    <x v="3"/>
    <x v="0"/>
    <s v="PRD011"/>
    <x v="0"/>
    <x v="0"/>
    <x v="0"/>
    <s v="Nexus Bag"/>
    <n v="3"/>
    <n v="89000"/>
    <n v="89000"/>
    <n v="0"/>
    <n v="267000"/>
    <n v="105000"/>
    <n v="10000"/>
    <n v="10680"/>
    <n v="4000"/>
    <n v="129680"/>
    <x v="6154"/>
    <n v="51.43"/>
    <x v="3"/>
    <s v="Normal"/>
    <x v="1"/>
  </r>
  <r>
    <x v="52936"/>
    <d v="2024-12-18T16:48:00"/>
    <x v="352"/>
    <x v="11"/>
    <x v="11"/>
    <n v="2024"/>
    <x v="2"/>
    <n v="16"/>
    <x v="2"/>
    <x v="3"/>
    <s v="ONLINE"/>
    <s v="Shopee - Palembang"/>
    <s v="Online"/>
    <s v="Palembang"/>
    <x v="11"/>
    <s v="CUST04765"/>
    <x v="0"/>
    <x v="1"/>
    <x v="0"/>
    <s v="PRD022"/>
    <x v="22"/>
    <x v="4"/>
    <x v="19"/>
    <s v="Nexus Write"/>
    <n v="1"/>
    <n v="39000"/>
    <n v="39000"/>
    <n v="0"/>
    <n v="39000"/>
    <n v="15000"/>
    <n v="22000"/>
    <n v="1560"/>
    <n v="4000"/>
    <n v="42560"/>
    <x v="16152"/>
    <n v="-9.1300000000000008"/>
    <x v="4"/>
    <s v="Normal"/>
    <x v="1"/>
  </r>
  <r>
    <x v="52937"/>
    <d v="2024-12-18T17:01:00"/>
    <x v="352"/>
    <x v="11"/>
    <x v="11"/>
    <n v="2024"/>
    <x v="2"/>
    <n v="17"/>
    <x v="2"/>
    <x v="1"/>
    <s v="STR007"/>
    <s v="Nexus Retail Makassar"/>
    <s v="Mall"/>
    <s v="Makassar"/>
    <x v="7"/>
    <s v="CUST00223"/>
    <x v="1"/>
    <x v="2"/>
    <x v="0"/>
    <s v="PRD010"/>
    <x v="5"/>
    <x v="0"/>
    <x v="5"/>
    <s v="Nexus"/>
    <n v="2"/>
    <n v="79000"/>
    <n v="75050"/>
    <n v="5"/>
    <n v="150100"/>
    <n v="60000"/>
    <n v="0"/>
    <n v="0"/>
    <n v="0"/>
    <n v="60000"/>
    <x v="966"/>
    <n v="60.03"/>
    <x v="5"/>
    <s v="Normal"/>
    <x v="1"/>
  </r>
  <r>
    <x v="52938"/>
    <d v="2024-12-18T17:03:00"/>
    <x v="352"/>
    <x v="11"/>
    <x v="11"/>
    <n v="2024"/>
    <x v="2"/>
    <n v="17"/>
    <x v="2"/>
    <x v="3"/>
    <s v="ONLINE"/>
    <s v="Shopee - Solo"/>
    <s v="Online"/>
    <s v="Solo"/>
    <x v="0"/>
    <s v="CUST00626"/>
    <x v="1"/>
    <x v="3"/>
    <x v="0"/>
    <s v="PRD004"/>
    <x v="23"/>
    <x v="2"/>
    <x v="20"/>
    <s v="Nexus"/>
    <n v="4"/>
    <n v="279000"/>
    <n v="265050"/>
    <n v="5"/>
    <n v="1060200"/>
    <n v="520000"/>
    <n v="18000"/>
    <n v="42408"/>
    <n v="3000"/>
    <n v="583408"/>
    <x v="20091"/>
    <n v="44.97"/>
    <x v="0"/>
    <s v="Normal"/>
    <x v="1"/>
  </r>
  <r>
    <x v="52939"/>
    <d v="2024-12-18T17:04:00"/>
    <x v="352"/>
    <x v="11"/>
    <x v="11"/>
    <n v="2024"/>
    <x v="2"/>
    <n v="17"/>
    <x v="2"/>
    <x v="1"/>
    <s v="STR005"/>
    <s v="Nexus Retail Semarang"/>
    <s v="Mall"/>
    <s v="Semarang"/>
    <x v="0"/>
    <s v="CUST04882"/>
    <x v="0"/>
    <x v="4"/>
    <x v="0"/>
    <s v="PRD024"/>
    <x v="17"/>
    <x v="1"/>
    <x v="16"/>
    <s v="Nexus Step"/>
    <n v="1"/>
    <n v="399000"/>
    <n v="399000"/>
    <n v="0"/>
    <n v="399000"/>
    <n v="180000"/>
    <n v="0"/>
    <n v="0"/>
    <n v="0"/>
    <n v="180000"/>
    <x v="772"/>
    <n v="54.89"/>
    <x v="5"/>
    <s v="Normal"/>
    <x v="1"/>
  </r>
  <r>
    <x v="52940"/>
    <d v="2024-12-18T17:12:00"/>
    <x v="352"/>
    <x v="11"/>
    <x v="11"/>
    <n v="2024"/>
    <x v="2"/>
    <n v="17"/>
    <x v="2"/>
    <x v="0"/>
    <s v="ONLINE"/>
    <s v="Tokopedia - Solo"/>
    <s v="Online"/>
    <s v="Solo"/>
    <x v="0"/>
    <s v="CUST04888"/>
    <x v="1"/>
    <x v="1"/>
    <x v="1"/>
    <s v="PRD024"/>
    <x v="17"/>
    <x v="1"/>
    <x v="16"/>
    <s v="Nexus Step"/>
    <n v="3"/>
    <n v="399000"/>
    <n v="379050"/>
    <n v="5"/>
    <n v="1137150"/>
    <n v="540000"/>
    <n v="18000"/>
    <n v="39800"/>
    <n v="2000"/>
    <n v="599800"/>
    <x v="11329"/>
    <n v="47.25"/>
    <x v="0"/>
    <s v="Normal"/>
    <x v="1"/>
  </r>
  <r>
    <x v="52941"/>
    <d v="2024-12-18T17:16:00"/>
    <x v="352"/>
    <x v="11"/>
    <x v="11"/>
    <n v="2024"/>
    <x v="2"/>
    <n v="17"/>
    <x v="2"/>
    <x v="1"/>
    <s v="STR006"/>
    <s v="Nexus Retail Yogyakarta"/>
    <s v="Standalone"/>
    <s v="Yogyakarta"/>
    <x v="6"/>
    <s v="CUST03573"/>
    <x v="0"/>
    <x v="4"/>
    <x v="0"/>
    <s v="PRD002"/>
    <x v="12"/>
    <x v="2"/>
    <x v="11"/>
    <s v="Nexus"/>
    <n v="1"/>
    <n v="249000"/>
    <n v="249000"/>
    <n v="0"/>
    <n v="249000"/>
    <n v="120000"/>
    <n v="0"/>
    <n v="0"/>
    <n v="0"/>
    <n v="120000"/>
    <x v="801"/>
    <n v="51.81"/>
    <x v="6"/>
    <s v="Normal"/>
    <x v="1"/>
  </r>
  <r>
    <x v="52942"/>
    <d v="2024-12-18T17:20:00"/>
    <x v="352"/>
    <x v="11"/>
    <x v="11"/>
    <n v="2024"/>
    <x v="2"/>
    <n v="17"/>
    <x v="2"/>
    <x v="1"/>
    <s v="STR013"/>
    <s v="Nexus Retail Bogor"/>
    <s v="Mall"/>
    <s v="Bogor"/>
    <x v="9"/>
    <s v="CUST04451"/>
    <x v="1"/>
    <x v="3"/>
    <x v="1"/>
    <s v="PRD016"/>
    <x v="19"/>
    <x v="3"/>
    <x v="3"/>
    <s v="Nexus Home"/>
    <n v="3"/>
    <n v="69000"/>
    <n v="62100"/>
    <n v="10"/>
    <n v="186300"/>
    <n v="75000"/>
    <n v="0"/>
    <n v="0"/>
    <n v="0"/>
    <n v="75000"/>
    <x v="380"/>
    <n v="59.74"/>
    <x v="2"/>
    <s v="Normal"/>
    <x v="1"/>
  </r>
  <r>
    <x v="52943"/>
    <d v="2024-12-18T17:20:00"/>
    <x v="352"/>
    <x v="11"/>
    <x v="11"/>
    <n v="2024"/>
    <x v="2"/>
    <n v="17"/>
    <x v="2"/>
    <x v="3"/>
    <s v="ONLINE"/>
    <s v="Shopee - Bekasi"/>
    <s v="Online"/>
    <s v="Bekasi"/>
    <x v="9"/>
    <s v="CUST06744"/>
    <x v="1"/>
    <x v="2"/>
    <x v="1"/>
    <s v="PRD016"/>
    <x v="19"/>
    <x v="3"/>
    <x v="3"/>
    <s v="Nexus Home"/>
    <n v="1"/>
    <n v="69000"/>
    <n v="65550"/>
    <n v="5"/>
    <n v="65550"/>
    <n v="25000"/>
    <n v="10000"/>
    <n v="2622"/>
    <n v="3000"/>
    <n v="40622"/>
    <x v="18332"/>
    <n v="38.03"/>
    <x v="3"/>
    <s v="Normal"/>
    <x v="1"/>
  </r>
  <r>
    <x v="52944"/>
    <d v="2024-12-18T17:22:00"/>
    <x v="352"/>
    <x v="11"/>
    <x v="11"/>
    <n v="2024"/>
    <x v="2"/>
    <n v="17"/>
    <x v="2"/>
    <x v="2"/>
    <s v="ONLINE"/>
    <s v="Website - Malang"/>
    <s v="Online"/>
    <s v="Malang"/>
    <x v="13"/>
    <s v="CUST07348"/>
    <x v="1"/>
    <x v="0"/>
    <x v="0"/>
    <s v="PRD022"/>
    <x v="22"/>
    <x v="4"/>
    <x v="19"/>
    <s v="Nexus Write"/>
    <n v="3"/>
    <n v="39000"/>
    <n v="39000"/>
    <n v="0"/>
    <n v="117000"/>
    <n v="45000"/>
    <n v="18000"/>
    <n v="2925"/>
    <n v="2000"/>
    <n v="67925"/>
    <x v="5765"/>
    <n v="41.94"/>
    <x v="3"/>
    <s v="Normal"/>
    <x v="1"/>
  </r>
  <r>
    <x v="52945"/>
    <d v="2024-12-18T17:30:00"/>
    <x v="352"/>
    <x v="11"/>
    <x v="11"/>
    <n v="2024"/>
    <x v="2"/>
    <n v="17"/>
    <x v="2"/>
    <x v="0"/>
    <s v="ONLINE"/>
    <s v="Tokopedia - Banjarmasin"/>
    <s v="Online"/>
    <s v="Banjarmasin"/>
    <x v="4"/>
    <s v="CUST07778"/>
    <x v="1"/>
    <x v="1"/>
    <x v="1"/>
    <s v="PRD002"/>
    <x v="12"/>
    <x v="2"/>
    <x v="11"/>
    <s v="Nexus"/>
    <n v="5"/>
    <n v="249000"/>
    <n v="236550"/>
    <n v="5"/>
    <n v="1182750"/>
    <n v="600000"/>
    <n v="25000"/>
    <n v="41396"/>
    <n v="4000"/>
    <n v="670396"/>
    <x v="20092"/>
    <n v="43.32"/>
    <x v="0"/>
    <s v="Normal"/>
    <x v="1"/>
  </r>
  <r>
    <x v="52946"/>
    <d v="2024-12-18T17:35:00"/>
    <x v="352"/>
    <x v="11"/>
    <x v="11"/>
    <n v="2024"/>
    <x v="2"/>
    <n v="17"/>
    <x v="2"/>
    <x v="2"/>
    <s v="ONLINE"/>
    <s v="Website - Solo"/>
    <s v="Online"/>
    <s v="Solo"/>
    <x v="0"/>
    <s v="CUST06511"/>
    <x v="1"/>
    <x v="0"/>
    <x v="1"/>
    <s v="PRD010"/>
    <x v="5"/>
    <x v="0"/>
    <x v="5"/>
    <s v="Nexus"/>
    <n v="1"/>
    <n v="79000"/>
    <n v="79000"/>
    <n v="0"/>
    <n v="79000"/>
    <n v="30000"/>
    <n v="15000"/>
    <n v="1975"/>
    <n v="5000"/>
    <n v="51975"/>
    <x v="13440"/>
    <n v="34.21"/>
    <x v="2"/>
    <s v="Normal"/>
    <x v="1"/>
  </r>
  <r>
    <x v="52947"/>
    <d v="2024-12-18T17:56:00"/>
    <x v="352"/>
    <x v="11"/>
    <x v="11"/>
    <n v="2024"/>
    <x v="2"/>
    <n v="17"/>
    <x v="2"/>
    <x v="3"/>
    <s v="ONLINE"/>
    <s v="Shopee - Tangerang"/>
    <s v="Online"/>
    <s v="Tangerang"/>
    <x v="2"/>
    <s v="CUST03807"/>
    <x v="0"/>
    <x v="1"/>
    <x v="1"/>
    <s v="PRD007"/>
    <x v="25"/>
    <x v="2"/>
    <x v="2"/>
    <s v="Nexus"/>
    <n v="4"/>
    <n v="129000"/>
    <n v="122550"/>
    <n v="5"/>
    <n v="490200"/>
    <n v="220000"/>
    <n v="12000"/>
    <n v="19608"/>
    <n v="4000"/>
    <n v="255608"/>
    <x v="11435"/>
    <n v="47.86"/>
    <x v="3"/>
    <s v="Normal"/>
    <x v="1"/>
  </r>
  <r>
    <x v="52948"/>
    <d v="2024-12-18T17:59:00"/>
    <x v="352"/>
    <x v="11"/>
    <x v="11"/>
    <n v="2024"/>
    <x v="2"/>
    <n v="17"/>
    <x v="2"/>
    <x v="0"/>
    <s v="ONLINE"/>
    <s v="Tokopedia - Depok"/>
    <s v="Online"/>
    <s v="Depok"/>
    <x v="9"/>
    <s v="CUST00010"/>
    <x v="0"/>
    <x v="3"/>
    <x v="1"/>
    <s v="PRD017"/>
    <x v="20"/>
    <x v="3"/>
    <x v="18"/>
    <s v="Nexus Scent"/>
    <n v="2"/>
    <n v="89000"/>
    <n v="80100"/>
    <n v="10"/>
    <n v="160200"/>
    <n v="60000"/>
    <n v="10000"/>
    <n v="5607"/>
    <n v="3000"/>
    <n v="78607"/>
    <x v="1778"/>
    <n v="50.93"/>
    <x v="4"/>
    <s v="Normal"/>
    <x v="1"/>
  </r>
  <r>
    <x v="52949"/>
    <d v="2024-12-18T18:01:00"/>
    <x v="352"/>
    <x v="11"/>
    <x v="11"/>
    <n v="2024"/>
    <x v="2"/>
    <n v="18"/>
    <x v="2"/>
    <x v="1"/>
    <s v="STR012"/>
    <s v="Nexus Retail Depok"/>
    <s v="Ruko"/>
    <s v="Depok"/>
    <x v="9"/>
    <s v="CUST02445"/>
    <x v="1"/>
    <x v="1"/>
    <x v="0"/>
    <s v="PRD017"/>
    <x v="20"/>
    <x v="3"/>
    <x v="18"/>
    <s v="Nexus Scent"/>
    <n v="1"/>
    <n v="89000"/>
    <n v="89000"/>
    <n v="0"/>
    <n v="89000"/>
    <n v="30000"/>
    <n v="0"/>
    <n v="0"/>
    <n v="0"/>
    <n v="30000"/>
    <x v="1015"/>
    <n v="66.290000000000006"/>
    <x v="2"/>
    <s v="Normal"/>
    <x v="1"/>
  </r>
  <r>
    <x v="52950"/>
    <d v="2024-12-18T18:03:00"/>
    <x v="352"/>
    <x v="11"/>
    <x v="11"/>
    <n v="2024"/>
    <x v="2"/>
    <n v="18"/>
    <x v="2"/>
    <x v="1"/>
    <s v="STR009"/>
    <s v="Nexus Retail Palembang"/>
    <s v="Mall"/>
    <s v="Palembang"/>
    <x v="11"/>
    <s v="CUST03883"/>
    <x v="1"/>
    <x v="3"/>
    <x v="0"/>
    <s v="PRD024"/>
    <x v="17"/>
    <x v="1"/>
    <x v="16"/>
    <s v="Nexus Step"/>
    <n v="4"/>
    <n v="399000"/>
    <n v="399000"/>
    <n v="0"/>
    <n v="1596000"/>
    <n v="720000"/>
    <n v="0"/>
    <n v="0"/>
    <n v="0"/>
    <n v="720000"/>
    <x v="984"/>
    <n v="54.89"/>
    <x v="3"/>
    <s v="Normal"/>
    <x v="1"/>
  </r>
  <r>
    <x v="52951"/>
    <d v="2024-12-18T18:23:00"/>
    <x v="352"/>
    <x v="11"/>
    <x v="11"/>
    <n v="2024"/>
    <x v="2"/>
    <n v="18"/>
    <x v="2"/>
    <x v="1"/>
    <s v="STR014"/>
    <s v="Nexus Retail Malang"/>
    <s v="Standalone"/>
    <s v="Malang"/>
    <x v="13"/>
    <s v="CUST05751"/>
    <x v="1"/>
    <x v="1"/>
    <x v="0"/>
    <s v="PRD024"/>
    <x v="17"/>
    <x v="1"/>
    <x v="16"/>
    <s v="Nexus Step"/>
    <n v="1"/>
    <n v="399000"/>
    <n v="379050"/>
    <n v="5"/>
    <n v="379050"/>
    <n v="180000"/>
    <n v="0"/>
    <n v="0"/>
    <n v="0"/>
    <n v="180000"/>
    <x v="2019"/>
    <n v="52.51"/>
    <x v="5"/>
    <s v="Normal"/>
    <x v="1"/>
  </r>
  <r>
    <x v="52952"/>
    <d v="2024-12-18T18:26:00"/>
    <x v="352"/>
    <x v="11"/>
    <x v="11"/>
    <n v="2024"/>
    <x v="2"/>
    <n v="18"/>
    <x v="2"/>
    <x v="2"/>
    <s v="ONLINE"/>
    <s v="Website - Pekanbaru"/>
    <s v="Online"/>
    <s v="Pekanbaru"/>
    <x v="1"/>
    <s v="CUST02567"/>
    <x v="0"/>
    <x v="1"/>
    <x v="0"/>
    <s v="PRD019"/>
    <x v="8"/>
    <x v="3"/>
    <x v="8"/>
    <s v="Nexus Home"/>
    <n v="4"/>
    <n v="119000"/>
    <n v="113050"/>
    <n v="5"/>
    <n v="452200"/>
    <n v="180000"/>
    <n v="25000"/>
    <n v="11305"/>
    <n v="3000"/>
    <n v="219305"/>
    <x v="20093"/>
    <n v="51.5"/>
    <x v="2"/>
    <s v="Normal"/>
    <x v="1"/>
  </r>
  <r>
    <x v="52953"/>
    <d v="2024-12-18T18:29:00"/>
    <x v="352"/>
    <x v="11"/>
    <x v="11"/>
    <n v="2024"/>
    <x v="2"/>
    <n v="18"/>
    <x v="2"/>
    <x v="2"/>
    <s v="ONLINE"/>
    <s v="Website - Banjarmasin"/>
    <s v="Online"/>
    <s v="Banjarmasin"/>
    <x v="4"/>
    <s v="CUST02825"/>
    <x v="1"/>
    <x v="2"/>
    <x v="0"/>
    <s v="PRD014"/>
    <x v="18"/>
    <x v="0"/>
    <x v="17"/>
    <s v="Nexus Eye"/>
    <n v="1"/>
    <n v="199000"/>
    <n v="199000"/>
    <n v="0"/>
    <n v="199000"/>
    <n v="70000"/>
    <n v="25000"/>
    <n v="4975"/>
    <n v="5000"/>
    <n v="104975"/>
    <x v="20094"/>
    <n v="47.25"/>
    <x v="3"/>
    <s v="Normal"/>
    <x v="1"/>
  </r>
  <r>
    <x v="52954"/>
    <d v="2024-12-18T18:31:00"/>
    <x v="352"/>
    <x v="11"/>
    <x v="11"/>
    <n v="2024"/>
    <x v="2"/>
    <n v="18"/>
    <x v="2"/>
    <x v="1"/>
    <s v="STR006"/>
    <s v="Nexus Retail Yogyakarta"/>
    <s v="Standalone"/>
    <s v="Yogyakarta"/>
    <x v="6"/>
    <s v="CUST01435"/>
    <x v="1"/>
    <x v="0"/>
    <x v="1"/>
    <s v="PRD004"/>
    <x v="23"/>
    <x v="2"/>
    <x v="20"/>
    <s v="Nexus"/>
    <n v="2"/>
    <n v="279000"/>
    <n v="265050"/>
    <n v="5"/>
    <n v="530100"/>
    <n v="260000"/>
    <n v="0"/>
    <n v="0"/>
    <n v="0"/>
    <n v="260000"/>
    <x v="891"/>
    <n v="50.95"/>
    <x v="3"/>
    <s v="Normal"/>
    <x v="1"/>
  </r>
  <r>
    <x v="52955"/>
    <d v="2024-12-18T18:48:00"/>
    <x v="352"/>
    <x v="11"/>
    <x v="11"/>
    <n v="2024"/>
    <x v="2"/>
    <n v="18"/>
    <x v="2"/>
    <x v="0"/>
    <s v="ONLINE"/>
    <s v="Tokopedia - Banjarmasin"/>
    <s v="Online"/>
    <s v="Banjarmasin"/>
    <x v="4"/>
    <s v="CUST04140"/>
    <x v="1"/>
    <x v="1"/>
    <x v="0"/>
    <s v="PRD017"/>
    <x v="20"/>
    <x v="3"/>
    <x v="18"/>
    <s v="Nexus Scent"/>
    <n v="1"/>
    <n v="89000"/>
    <n v="89000"/>
    <n v="0"/>
    <n v="89000"/>
    <n v="30000"/>
    <n v="25000"/>
    <n v="3115"/>
    <n v="2000"/>
    <n v="60115"/>
    <x v="6107"/>
    <n v="32.46"/>
    <x v="3"/>
    <s v="Normal"/>
    <x v="1"/>
  </r>
  <r>
    <x v="52956"/>
    <d v="2024-12-18T18:52:00"/>
    <x v="352"/>
    <x v="11"/>
    <x v="11"/>
    <n v="2024"/>
    <x v="2"/>
    <n v="18"/>
    <x v="2"/>
    <x v="3"/>
    <s v="ONLINE"/>
    <s v="Shopee - Pekanbaru"/>
    <s v="Online"/>
    <s v="Pekanbaru"/>
    <x v="1"/>
    <s v="CUST07287"/>
    <x v="1"/>
    <x v="1"/>
    <x v="0"/>
    <s v="PRD001"/>
    <x v="2"/>
    <x v="2"/>
    <x v="2"/>
    <s v="Nexus"/>
    <n v="4"/>
    <n v="99000"/>
    <n v="94050"/>
    <n v="5"/>
    <n v="376200"/>
    <n v="180000"/>
    <n v="25000"/>
    <n v="15048"/>
    <n v="4000"/>
    <n v="224048"/>
    <x v="20095"/>
    <n v="40.44"/>
    <x v="3"/>
    <s v="Normal"/>
    <x v="1"/>
  </r>
  <r>
    <x v="52957"/>
    <d v="2024-12-18T19:02:00"/>
    <x v="352"/>
    <x v="11"/>
    <x v="11"/>
    <n v="2024"/>
    <x v="2"/>
    <n v="19"/>
    <x v="3"/>
    <x v="3"/>
    <s v="ONLINE"/>
    <s v="Shopee - Banjarmasin"/>
    <s v="Online"/>
    <s v="Banjarmasin"/>
    <x v="4"/>
    <s v="CUST07592"/>
    <x v="0"/>
    <x v="2"/>
    <x v="1"/>
    <s v="PRD018"/>
    <x v="21"/>
    <x v="3"/>
    <x v="18"/>
    <s v="Nexus Scent"/>
    <n v="2"/>
    <n v="159000"/>
    <n v="151050"/>
    <n v="5"/>
    <n v="302100"/>
    <n v="130000"/>
    <n v="25000"/>
    <n v="12084"/>
    <n v="3000"/>
    <n v="170084"/>
    <x v="1750"/>
    <n v="43.7"/>
    <x v="7"/>
    <s v="Normal"/>
    <x v="1"/>
  </r>
  <r>
    <x v="52958"/>
    <d v="2024-12-18T19:07:00"/>
    <x v="352"/>
    <x v="11"/>
    <x v="11"/>
    <n v="2024"/>
    <x v="2"/>
    <n v="19"/>
    <x v="3"/>
    <x v="1"/>
    <s v="STR013"/>
    <s v="Nexus Retail Bogor"/>
    <s v="Mall"/>
    <s v="Bogor"/>
    <x v="9"/>
    <s v="CUST05307"/>
    <x v="0"/>
    <x v="2"/>
    <x v="0"/>
    <s v="PRD016"/>
    <x v="19"/>
    <x v="3"/>
    <x v="3"/>
    <s v="Nexus Home"/>
    <n v="4"/>
    <n v="69000"/>
    <n v="69000"/>
    <n v="0"/>
    <n v="276000"/>
    <n v="100000"/>
    <n v="0"/>
    <n v="0"/>
    <n v="0"/>
    <n v="100000"/>
    <x v="1226"/>
    <n v="63.77"/>
    <x v="3"/>
    <s v="Normal"/>
    <x v="1"/>
  </r>
  <r>
    <x v="52959"/>
    <d v="2024-12-18T19:10:00"/>
    <x v="352"/>
    <x v="11"/>
    <x v="11"/>
    <n v="2024"/>
    <x v="2"/>
    <n v="19"/>
    <x v="3"/>
    <x v="0"/>
    <s v="ONLINE"/>
    <s v="Tokopedia - Bandung"/>
    <s v="Online"/>
    <s v="Bandung"/>
    <x v="9"/>
    <s v="CUST04457"/>
    <x v="0"/>
    <x v="0"/>
    <x v="1"/>
    <s v="PRD001"/>
    <x v="2"/>
    <x v="2"/>
    <x v="2"/>
    <s v="Nexus"/>
    <n v="1"/>
    <n v="99000"/>
    <n v="99000"/>
    <n v="0"/>
    <n v="99000"/>
    <n v="45000"/>
    <n v="10000"/>
    <n v="3465"/>
    <n v="4000"/>
    <n v="62465"/>
    <x v="2052"/>
    <n v="36.9"/>
    <x v="1"/>
    <s v="Normal"/>
    <x v="1"/>
  </r>
  <r>
    <x v="52960"/>
    <d v="2024-12-18T19:17:00"/>
    <x v="352"/>
    <x v="11"/>
    <x v="11"/>
    <n v="2024"/>
    <x v="2"/>
    <n v="19"/>
    <x v="3"/>
    <x v="3"/>
    <s v="ONLINE"/>
    <s v="Shopee - Lampung"/>
    <s v="Online"/>
    <s v="Lampung"/>
    <x v="17"/>
    <s v="CUST04769"/>
    <x v="0"/>
    <x v="2"/>
    <x v="0"/>
    <s v="PRD008"/>
    <x v="6"/>
    <x v="2"/>
    <x v="6"/>
    <s v="Nexus"/>
    <n v="3"/>
    <n v="189000"/>
    <n v="189000"/>
    <n v="0"/>
    <n v="567000"/>
    <n v="255000"/>
    <n v="35000"/>
    <n v="22680"/>
    <n v="4000"/>
    <n v="316680"/>
    <x v="20096"/>
    <n v="44.15"/>
    <x v="3"/>
    <s v="Normal"/>
    <x v="1"/>
  </r>
  <r>
    <x v="52961"/>
    <d v="2024-12-18T19:41:00"/>
    <x v="352"/>
    <x v="11"/>
    <x v="11"/>
    <n v="2024"/>
    <x v="2"/>
    <n v="19"/>
    <x v="3"/>
    <x v="3"/>
    <s v="ONLINE"/>
    <s v="Shopee - Palembang"/>
    <s v="Online"/>
    <s v="Palembang"/>
    <x v="11"/>
    <s v="CUST03047"/>
    <x v="1"/>
    <x v="2"/>
    <x v="1"/>
    <s v="PRD015"/>
    <x v="3"/>
    <x v="3"/>
    <x v="3"/>
    <s v="Nexus Home"/>
    <n v="1"/>
    <n v="129000"/>
    <n v="129000"/>
    <n v="0"/>
    <n v="129000"/>
    <n v="50000"/>
    <n v="25000"/>
    <n v="5160"/>
    <n v="3000"/>
    <n v="83160"/>
    <x v="5615"/>
    <n v="35.53"/>
    <x v="7"/>
    <s v="Normal"/>
    <x v="1"/>
  </r>
  <r>
    <x v="52962"/>
    <d v="2024-12-18T19:43:00"/>
    <x v="352"/>
    <x v="11"/>
    <x v="11"/>
    <n v="2024"/>
    <x v="2"/>
    <n v="19"/>
    <x v="3"/>
    <x v="1"/>
    <s v="STR011"/>
    <s v="Nexus Retail Tangerang"/>
    <s v="Mall"/>
    <s v="Tangerang"/>
    <x v="2"/>
    <s v="CUST04310"/>
    <x v="0"/>
    <x v="3"/>
    <x v="0"/>
    <s v="PRD017"/>
    <x v="20"/>
    <x v="3"/>
    <x v="18"/>
    <s v="Nexus Scent"/>
    <n v="4"/>
    <n v="89000"/>
    <n v="84550"/>
    <n v="5"/>
    <n v="338200"/>
    <n v="120000"/>
    <n v="0"/>
    <n v="0"/>
    <n v="0"/>
    <n v="120000"/>
    <x v="799"/>
    <n v="64.52"/>
    <x v="2"/>
    <s v="Normal"/>
    <x v="1"/>
  </r>
  <r>
    <x v="52963"/>
    <d v="2024-12-18T19:44:00"/>
    <x v="352"/>
    <x v="11"/>
    <x v="11"/>
    <n v="2024"/>
    <x v="2"/>
    <n v="19"/>
    <x v="3"/>
    <x v="3"/>
    <s v="ONLINE"/>
    <s v="Shopee - Denpasar"/>
    <s v="Online"/>
    <s v="Denpasar"/>
    <x v="3"/>
    <s v="CUST06831"/>
    <x v="1"/>
    <x v="0"/>
    <x v="0"/>
    <s v="PRD001"/>
    <x v="2"/>
    <x v="2"/>
    <x v="2"/>
    <s v="Nexus"/>
    <n v="3"/>
    <n v="99000"/>
    <n v="94050"/>
    <n v="5"/>
    <n v="282150"/>
    <n v="135000"/>
    <n v="35000"/>
    <n v="11286"/>
    <n v="3000"/>
    <n v="184286"/>
    <x v="8190"/>
    <n v="34.69"/>
    <x v="7"/>
    <s v="Normal"/>
    <x v="1"/>
  </r>
  <r>
    <x v="52964"/>
    <d v="2024-12-18T19:46:00"/>
    <x v="352"/>
    <x v="11"/>
    <x v="11"/>
    <n v="2024"/>
    <x v="2"/>
    <n v="19"/>
    <x v="3"/>
    <x v="3"/>
    <s v="ONLINE"/>
    <s v="Shopee - Bogor"/>
    <s v="Online"/>
    <s v="Bogor"/>
    <x v="9"/>
    <s v="CUST04451"/>
    <x v="0"/>
    <x v="1"/>
    <x v="0"/>
    <s v="PRD010"/>
    <x v="5"/>
    <x v="0"/>
    <x v="5"/>
    <s v="Nexus"/>
    <n v="1"/>
    <n v="79000"/>
    <n v="71100"/>
    <n v="10"/>
    <n v="71100"/>
    <n v="30000"/>
    <n v="10000"/>
    <n v="2844"/>
    <n v="2000"/>
    <n v="44844"/>
    <x v="17115"/>
    <n v="36.93"/>
    <x v="0"/>
    <s v="Normal"/>
    <x v="1"/>
  </r>
  <r>
    <x v="52965"/>
    <d v="2024-12-18T19:48:00"/>
    <x v="352"/>
    <x v="11"/>
    <x v="11"/>
    <n v="2024"/>
    <x v="2"/>
    <n v="19"/>
    <x v="3"/>
    <x v="1"/>
    <s v="STR014"/>
    <s v="Nexus Retail Malang"/>
    <s v="Standalone"/>
    <s v="Malang"/>
    <x v="13"/>
    <s v="CUST07342"/>
    <x v="1"/>
    <x v="0"/>
    <x v="0"/>
    <s v="PRD015"/>
    <x v="3"/>
    <x v="3"/>
    <x v="3"/>
    <s v="Nexus Home"/>
    <n v="4"/>
    <n v="129000"/>
    <n v="122550"/>
    <n v="5"/>
    <n v="490200"/>
    <n v="200000"/>
    <n v="0"/>
    <n v="0"/>
    <n v="0"/>
    <n v="200000"/>
    <x v="974"/>
    <n v="59.2"/>
    <x v="5"/>
    <s v="Normal"/>
    <x v="1"/>
  </r>
  <r>
    <x v="52966"/>
    <d v="2024-12-18T19:52:00"/>
    <x v="352"/>
    <x v="11"/>
    <x v="11"/>
    <n v="2024"/>
    <x v="2"/>
    <n v="19"/>
    <x v="3"/>
    <x v="1"/>
    <s v="STR003"/>
    <s v="Nexus Retail Surabaya"/>
    <s v="Mall"/>
    <s v="Surabaya"/>
    <x v="13"/>
    <s v="CUST04259"/>
    <x v="1"/>
    <x v="3"/>
    <x v="0"/>
    <s v="PRD005"/>
    <x v="4"/>
    <x v="2"/>
    <x v="4"/>
    <s v="Batik Nexus"/>
    <n v="5"/>
    <n v="399000"/>
    <n v="379050"/>
    <n v="5"/>
    <n v="1895250"/>
    <n v="900000"/>
    <n v="0"/>
    <n v="0"/>
    <n v="0"/>
    <n v="900000"/>
    <x v="3724"/>
    <n v="52.51"/>
    <x v="6"/>
    <s v="Normal"/>
    <x v="1"/>
  </r>
  <r>
    <x v="52967"/>
    <d v="2024-12-18T19:59:00"/>
    <x v="352"/>
    <x v="11"/>
    <x v="11"/>
    <n v="2024"/>
    <x v="2"/>
    <n v="19"/>
    <x v="3"/>
    <x v="0"/>
    <s v="ONLINE"/>
    <s v="Tokopedia - Bogor"/>
    <s v="Online"/>
    <s v="Bogor"/>
    <x v="9"/>
    <s v="CUST03936"/>
    <x v="1"/>
    <x v="2"/>
    <x v="1"/>
    <s v="PRD022"/>
    <x v="22"/>
    <x v="4"/>
    <x v="19"/>
    <s v="Nexus Write"/>
    <n v="1"/>
    <n v="39000"/>
    <n v="39000"/>
    <n v="0"/>
    <n v="39000"/>
    <n v="15000"/>
    <n v="9000"/>
    <n v="1365"/>
    <n v="4000"/>
    <n v="29365"/>
    <x v="11369"/>
    <n v="24.71"/>
    <x v="4"/>
    <s v="Normal"/>
    <x v="1"/>
  </r>
  <r>
    <x v="52968"/>
    <d v="2024-12-18T19:59:00"/>
    <x v="352"/>
    <x v="11"/>
    <x v="11"/>
    <n v="2024"/>
    <x v="2"/>
    <n v="19"/>
    <x v="3"/>
    <x v="3"/>
    <s v="ONLINE"/>
    <s v="Shopee - Tangerang"/>
    <s v="Online"/>
    <s v="Tangerang"/>
    <x v="2"/>
    <s v="CUST03186"/>
    <x v="1"/>
    <x v="2"/>
    <x v="0"/>
    <s v="PRD017"/>
    <x v="20"/>
    <x v="3"/>
    <x v="18"/>
    <s v="Nexus Scent"/>
    <n v="2"/>
    <n v="89000"/>
    <n v="84550"/>
    <n v="5"/>
    <n v="169100"/>
    <n v="60000"/>
    <n v="12000"/>
    <n v="6764"/>
    <n v="2000"/>
    <n v="80764"/>
    <x v="2591"/>
    <n v="52.24"/>
    <x v="7"/>
    <s v="Normal"/>
    <x v="1"/>
  </r>
  <r>
    <x v="52969"/>
    <d v="2024-12-18T20:04:00"/>
    <x v="352"/>
    <x v="11"/>
    <x v="11"/>
    <n v="2024"/>
    <x v="2"/>
    <n v="20"/>
    <x v="3"/>
    <x v="0"/>
    <s v="ONLINE"/>
    <s v="Tokopedia - Lampung"/>
    <s v="Online"/>
    <s v="Lampung"/>
    <x v="17"/>
    <s v="CUST00988"/>
    <x v="0"/>
    <x v="2"/>
    <x v="0"/>
    <s v="PRD015"/>
    <x v="3"/>
    <x v="3"/>
    <x v="3"/>
    <s v="Nexus Home"/>
    <n v="2"/>
    <n v="129000"/>
    <n v="129000"/>
    <n v="0"/>
    <n v="258000"/>
    <n v="100000"/>
    <n v="18000"/>
    <n v="9030"/>
    <n v="4000"/>
    <n v="131030"/>
    <x v="2659"/>
    <n v="49.21"/>
    <x v="8"/>
    <s v="Normal"/>
    <x v="1"/>
  </r>
  <r>
    <x v="52970"/>
    <d v="2024-12-18T20:09:00"/>
    <x v="352"/>
    <x v="11"/>
    <x v="11"/>
    <n v="2024"/>
    <x v="2"/>
    <n v="20"/>
    <x v="3"/>
    <x v="0"/>
    <s v="ONLINE"/>
    <s v="Tokopedia - Surabaya"/>
    <s v="Online"/>
    <s v="Surabaya"/>
    <x v="13"/>
    <s v="CUST06930"/>
    <x v="0"/>
    <x v="2"/>
    <x v="1"/>
    <s v="PRD023"/>
    <x v="7"/>
    <x v="4"/>
    <x v="7"/>
    <s v="Nexus Write"/>
    <n v="1"/>
    <n v="29000"/>
    <n v="26100"/>
    <n v="10"/>
    <n v="26100"/>
    <n v="10000"/>
    <n v="15000"/>
    <n v="913"/>
    <n v="5000"/>
    <n v="30913"/>
    <x v="12759"/>
    <n v="-18.440000000000001"/>
    <x v="4"/>
    <s v="Normal"/>
    <x v="1"/>
  </r>
  <r>
    <x v="52971"/>
    <d v="2024-12-18T20:10:00"/>
    <x v="352"/>
    <x v="11"/>
    <x v="11"/>
    <n v="2024"/>
    <x v="2"/>
    <n v="20"/>
    <x v="3"/>
    <x v="3"/>
    <s v="ONLINE"/>
    <s v="Shopee - Solo"/>
    <s v="Online"/>
    <s v="Solo"/>
    <x v="0"/>
    <s v="CUST04597"/>
    <x v="0"/>
    <x v="4"/>
    <x v="1"/>
    <s v="PRD025"/>
    <x v="1"/>
    <x v="1"/>
    <x v="1"/>
    <s v="Nexus Step"/>
    <n v="1"/>
    <n v="189000"/>
    <n v="189000"/>
    <n v="0"/>
    <n v="189000"/>
    <n v="75000"/>
    <n v="20000"/>
    <n v="7560"/>
    <n v="3000"/>
    <n v="105560"/>
    <x v="5017"/>
    <n v="44.15"/>
    <x v="0"/>
    <s v="Normal"/>
    <x v="1"/>
  </r>
  <r>
    <x v="52972"/>
    <d v="2024-12-18T20:33:00"/>
    <x v="352"/>
    <x v="11"/>
    <x v="11"/>
    <n v="2024"/>
    <x v="2"/>
    <n v="20"/>
    <x v="3"/>
    <x v="1"/>
    <s v="STR005"/>
    <s v="Nexus Retail Semarang"/>
    <s v="Mall"/>
    <s v="Semarang"/>
    <x v="0"/>
    <s v="CUST05195"/>
    <x v="1"/>
    <x v="4"/>
    <x v="0"/>
    <s v="PRD011"/>
    <x v="0"/>
    <x v="0"/>
    <x v="0"/>
    <s v="Nexus Bag"/>
    <n v="3"/>
    <n v="89000"/>
    <n v="89000"/>
    <n v="0"/>
    <n v="267000"/>
    <n v="105000"/>
    <n v="0"/>
    <n v="0"/>
    <n v="0"/>
    <n v="105000"/>
    <x v="1949"/>
    <n v="60.67"/>
    <x v="5"/>
    <s v="Normal"/>
    <x v="1"/>
  </r>
  <r>
    <x v="52973"/>
    <d v="2024-12-18T20:46:00"/>
    <x v="352"/>
    <x v="11"/>
    <x v="11"/>
    <n v="2024"/>
    <x v="2"/>
    <n v="20"/>
    <x v="3"/>
    <x v="1"/>
    <s v="STR008"/>
    <s v="Nexus Retail Denpasar"/>
    <s v="Ruko"/>
    <s v="Denpasar"/>
    <x v="3"/>
    <s v="CUST00608"/>
    <x v="1"/>
    <x v="3"/>
    <x v="0"/>
    <s v="PRD001"/>
    <x v="2"/>
    <x v="2"/>
    <x v="2"/>
    <s v="Nexus"/>
    <n v="2"/>
    <n v="99000"/>
    <n v="94050"/>
    <n v="5"/>
    <n v="188100"/>
    <n v="90000"/>
    <n v="0"/>
    <n v="0"/>
    <n v="0"/>
    <n v="90000"/>
    <x v="1520"/>
    <n v="52.15"/>
    <x v="5"/>
    <s v="Normal"/>
    <x v="1"/>
  </r>
  <r>
    <x v="52974"/>
    <d v="2024-12-18T20:50:00"/>
    <x v="352"/>
    <x v="11"/>
    <x v="11"/>
    <n v="2024"/>
    <x v="2"/>
    <n v="20"/>
    <x v="3"/>
    <x v="1"/>
    <s v="STR008"/>
    <s v="Nexus Retail Denpasar"/>
    <s v="Ruko"/>
    <s v="Denpasar"/>
    <x v="3"/>
    <s v="CUST06965"/>
    <x v="0"/>
    <x v="3"/>
    <x v="0"/>
    <s v="PRD007"/>
    <x v="25"/>
    <x v="2"/>
    <x v="2"/>
    <s v="Nexus"/>
    <n v="1"/>
    <n v="129000"/>
    <n v="129000"/>
    <n v="0"/>
    <n v="129000"/>
    <n v="55000"/>
    <n v="0"/>
    <n v="0"/>
    <n v="0"/>
    <n v="55000"/>
    <x v="723"/>
    <n v="57.36"/>
    <x v="3"/>
    <s v="Normal"/>
    <x v="1"/>
  </r>
  <r>
    <x v="52975"/>
    <d v="2024-12-18T20:54:00"/>
    <x v="352"/>
    <x v="11"/>
    <x v="11"/>
    <n v="2024"/>
    <x v="2"/>
    <n v="20"/>
    <x v="3"/>
    <x v="0"/>
    <s v="ONLINE"/>
    <s v="Tokopedia - Yogyakarta"/>
    <s v="Online"/>
    <s v="Yogyakarta"/>
    <x v="6"/>
    <s v="CUST01927"/>
    <x v="1"/>
    <x v="2"/>
    <x v="0"/>
    <s v="PRD008"/>
    <x v="6"/>
    <x v="2"/>
    <x v="6"/>
    <s v="Nexus"/>
    <n v="1"/>
    <n v="189000"/>
    <n v="189000"/>
    <n v="0"/>
    <n v="189000"/>
    <n v="85000"/>
    <n v="20000"/>
    <n v="6615"/>
    <n v="4000"/>
    <n v="115615"/>
    <x v="3155"/>
    <n v="38.83"/>
    <x v="0"/>
    <s v="Normal"/>
    <x v="1"/>
  </r>
  <r>
    <x v="52976"/>
    <d v="2024-12-18T20:58:00"/>
    <x v="352"/>
    <x v="11"/>
    <x v="11"/>
    <n v="2024"/>
    <x v="2"/>
    <n v="20"/>
    <x v="3"/>
    <x v="3"/>
    <s v="ONLINE"/>
    <s v="Shopee - Yogyakarta"/>
    <s v="Online"/>
    <s v="Yogyakarta"/>
    <x v="6"/>
    <s v="CUST05715"/>
    <x v="0"/>
    <x v="0"/>
    <x v="0"/>
    <s v="PRD020"/>
    <x v="14"/>
    <x v="4"/>
    <x v="13"/>
    <s v="Nexus Write"/>
    <n v="4"/>
    <n v="49000"/>
    <n v="46550"/>
    <n v="5"/>
    <n v="186200"/>
    <n v="80000"/>
    <n v="18000"/>
    <n v="7448"/>
    <n v="4000"/>
    <n v="109448"/>
    <x v="20097"/>
    <n v="41.22"/>
    <x v="7"/>
    <s v="Normal"/>
    <x v="1"/>
  </r>
  <r>
    <x v="52977"/>
    <d v="2024-12-18T21:07:00"/>
    <x v="352"/>
    <x v="11"/>
    <x v="11"/>
    <n v="2024"/>
    <x v="2"/>
    <n v="21"/>
    <x v="3"/>
    <x v="1"/>
    <s v="STR014"/>
    <s v="Nexus Retail Malang"/>
    <s v="Standalone"/>
    <s v="Malang"/>
    <x v="13"/>
    <s v="CUST00775"/>
    <x v="0"/>
    <x v="3"/>
    <x v="0"/>
    <s v="PRD003"/>
    <x v="24"/>
    <x v="2"/>
    <x v="21"/>
    <s v="Nexus"/>
    <n v="4"/>
    <n v="299000"/>
    <n v="284050"/>
    <n v="5"/>
    <n v="1136200"/>
    <n v="600000"/>
    <n v="0"/>
    <n v="0"/>
    <n v="0"/>
    <n v="600000"/>
    <x v="2156"/>
    <n v="47.19"/>
    <x v="5"/>
    <s v="Normal"/>
    <x v="1"/>
  </r>
  <r>
    <x v="52978"/>
    <d v="2024-12-18T21:07:00"/>
    <x v="352"/>
    <x v="11"/>
    <x v="11"/>
    <n v="2024"/>
    <x v="2"/>
    <n v="21"/>
    <x v="3"/>
    <x v="2"/>
    <s v="ONLINE"/>
    <s v="Website - Depok"/>
    <s v="Online"/>
    <s v="Depok"/>
    <x v="9"/>
    <s v="CUST03617"/>
    <x v="0"/>
    <x v="2"/>
    <x v="0"/>
    <s v="PRD003"/>
    <x v="24"/>
    <x v="2"/>
    <x v="21"/>
    <s v="Nexus"/>
    <n v="1"/>
    <n v="299000"/>
    <n v="284050"/>
    <n v="5"/>
    <n v="284050"/>
    <n v="150000"/>
    <n v="15000"/>
    <n v="7101"/>
    <n v="2000"/>
    <n v="174101"/>
    <x v="10433"/>
    <n v="38.71"/>
    <x v="2"/>
    <s v="Normal"/>
    <x v="1"/>
  </r>
  <r>
    <x v="52979"/>
    <d v="2024-12-18T21:08:00"/>
    <x v="352"/>
    <x v="11"/>
    <x v="11"/>
    <n v="2024"/>
    <x v="2"/>
    <n v="21"/>
    <x v="3"/>
    <x v="1"/>
    <s v="STR005"/>
    <s v="Nexus Retail Semarang"/>
    <s v="Mall"/>
    <s v="Semarang"/>
    <x v="0"/>
    <s v="CUST03465"/>
    <x v="0"/>
    <x v="2"/>
    <x v="0"/>
    <s v="PRD025"/>
    <x v="1"/>
    <x v="1"/>
    <x v="1"/>
    <s v="Nexus Step"/>
    <n v="3"/>
    <n v="189000"/>
    <n v="179550"/>
    <n v="5"/>
    <n v="538650"/>
    <n v="225000"/>
    <n v="0"/>
    <n v="0"/>
    <n v="0"/>
    <n v="225000"/>
    <x v="733"/>
    <n v="58.23"/>
    <x v="2"/>
    <s v="Normal"/>
    <x v="1"/>
  </r>
  <r>
    <x v="52980"/>
    <d v="2024-12-18T21:09:00"/>
    <x v="352"/>
    <x v="11"/>
    <x v="11"/>
    <n v="2024"/>
    <x v="2"/>
    <n v="21"/>
    <x v="3"/>
    <x v="3"/>
    <s v="ONLINE"/>
    <s v="Shopee - Cirebon"/>
    <s v="Online"/>
    <s v="Cirebon"/>
    <x v="9"/>
    <s v="CUST07822"/>
    <x v="0"/>
    <x v="1"/>
    <x v="1"/>
    <s v="PRD002"/>
    <x v="12"/>
    <x v="2"/>
    <x v="11"/>
    <s v="Nexus"/>
    <n v="2"/>
    <n v="249000"/>
    <n v="236550"/>
    <n v="5"/>
    <n v="473100"/>
    <n v="240000"/>
    <n v="12000"/>
    <n v="18924"/>
    <n v="4000"/>
    <n v="274924"/>
    <x v="17080"/>
    <n v="41.89"/>
    <x v="3"/>
    <s v="Normal"/>
    <x v="1"/>
  </r>
  <r>
    <x v="52981"/>
    <d v="2024-12-18T21:17:00"/>
    <x v="352"/>
    <x v="11"/>
    <x v="11"/>
    <n v="2024"/>
    <x v="2"/>
    <n v="21"/>
    <x v="3"/>
    <x v="1"/>
    <s v="STR002"/>
    <s v="Nexus Retail Bandung"/>
    <s v="Mall"/>
    <s v="Bandung"/>
    <x v="9"/>
    <s v="CUST07935"/>
    <x v="1"/>
    <x v="0"/>
    <x v="0"/>
    <s v="PRD009"/>
    <x v="11"/>
    <x v="0"/>
    <x v="0"/>
    <s v="Nexus Bag"/>
    <n v="2"/>
    <n v="179000"/>
    <n v="161100"/>
    <n v="10"/>
    <n v="322200"/>
    <n v="160000"/>
    <n v="0"/>
    <n v="0"/>
    <n v="0"/>
    <n v="160000"/>
    <x v="824"/>
    <n v="50.34"/>
    <x v="5"/>
    <s v="Normal"/>
    <x v="1"/>
  </r>
  <r>
    <x v="52982"/>
    <d v="2024-12-18T21:27:00"/>
    <x v="352"/>
    <x v="11"/>
    <x v="11"/>
    <n v="2024"/>
    <x v="2"/>
    <n v="21"/>
    <x v="3"/>
    <x v="3"/>
    <s v="ONLINE"/>
    <s v="Shopee - Jakarta"/>
    <s v="Online"/>
    <s v="Jakarta"/>
    <x v="12"/>
    <s v="CUST05825"/>
    <x v="1"/>
    <x v="0"/>
    <x v="0"/>
    <s v="PRD006"/>
    <x v="16"/>
    <x v="2"/>
    <x v="15"/>
    <s v="Nexus"/>
    <n v="3"/>
    <n v="349000"/>
    <n v="314100"/>
    <n v="10"/>
    <n v="942300"/>
    <n v="480000"/>
    <n v="10000"/>
    <n v="37692"/>
    <n v="5000"/>
    <n v="532692"/>
    <x v="20098"/>
    <n v="43.47"/>
    <x v="7"/>
    <s v="Normal"/>
    <x v="1"/>
  </r>
  <r>
    <x v="52983"/>
    <d v="2024-12-18T21:34:00"/>
    <x v="352"/>
    <x v="11"/>
    <x v="11"/>
    <n v="2024"/>
    <x v="2"/>
    <n v="21"/>
    <x v="3"/>
    <x v="0"/>
    <s v="ONLINE"/>
    <s v="Tokopedia - Jakarta"/>
    <s v="Online"/>
    <s v="Jakarta"/>
    <x v="12"/>
    <s v="CUST03481"/>
    <x v="1"/>
    <x v="3"/>
    <x v="1"/>
    <s v="PRD022"/>
    <x v="22"/>
    <x v="4"/>
    <x v="19"/>
    <s v="Nexus Write"/>
    <n v="4"/>
    <n v="39000"/>
    <n v="39000"/>
    <n v="0"/>
    <n v="156000"/>
    <n v="60000"/>
    <n v="15000"/>
    <n v="5460"/>
    <n v="2000"/>
    <n v="82460"/>
    <x v="13706"/>
    <n v="47.14"/>
    <x v="1"/>
    <s v="Normal"/>
    <x v="1"/>
  </r>
  <r>
    <x v="52984"/>
    <d v="2024-12-18T21:59:00"/>
    <x v="352"/>
    <x v="11"/>
    <x v="11"/>
    <n v="2024"/>
    <x v="2"/>
    <n v="21"/>
    <x v="3"/>
    <x v="2"/>
    <s v="ONLINE"/>
    <s v="Website - Denpasar"/>
    <s v="Online"/>
    <s v="Denpasar"/>
    <x v="3"/>
    <s v="CUST04102"/>
    <x v="1"/>
    <x v="2"/>
    <x v="1"/>
    <s v="PRD007"/>
    <x v="25"/>
    <x v="2"/>
    <x v="2"/>
    <s v="Nexus"/>
    <n v="2"/>
    <n v="129000"/>
    <n v="129000"/>
    <n v="0"/>
    <n v="258000"/>
    <n v="110000"/>
    <n v="22000"/>
    <n v="6450"/>
    <n v="4000"/>
    <n v="142450"/>
    <x v="5119"/>
    <n v="44.79"/>
    <x v="3"/>
    <s v="Normal"/>
    <x v="1"/>
  </r>
  <r>
    <x v="52985"/>
    <d v="2024-12-19T08:14:00"/>
    <x v="353"/>
    <x v="11"/>
    <x v="11"/>
    <n v="2024"/>
    <x v="3"/>
    <n v="8"/>
    <x v="0"/>
    <x v="0"/>
    <s v="ONLINE"/>
    <s v="Tokopedia - Banjarmasin"/>
    <s v="Online"/>
    <s v="Banjarmasin"/>
    <x v="4"/>
    <s v="CUST05593"/>
    <x v="1"/>
    <x v="4"/>
    <x v="0"/>
    <s v="PRD012"/>
    <x v="10"/>
    <x v="0"/>
    <x v="10"/>
    <s v="Nexus Leather"/>
    <n v="3"/>
    <n v="259000"/>
    <n v="259000"/>
    <n v="0"/>
    <n v="777000"/>
    <n v="330000"/>
    <n v="35000"/>
    <n v="27195"/>
    <n v="4000"/>
    <n v="396195"/>
    <x v="18863"/>
    <n v="49.01"/>
    <x v="8"/>
    <s v="Normal"/>
    <x v="1"/>
  </r>
  <r>
    <x v="52986"/>
    <d v="2024-12-19T08:19:00"/>
    <x v="353"/>
    <x v="11"/>
    <x v="11"/>
    <n v="2024"/>
    <x v="3"/>
    <n v="8"/>
    <x v="0"/>
    <x v="0"/>
    <s v="ONLINE"/>
    <s v="Tokopedia - Malang"/>
    <s v="Online"/>
    <s v="Malang"/>
    <x v="13"/>
    <s v="CUST00724"/>
    <x v="1"/>
    <x v="1"/>
    <x v="0"/>
    <s v="PRD006"/>
    <x v="16"/>
    <x v="2"/>
    <x v="15"/>
    <s v="Nexus"/>
    <n v="2"/>
    <n v="349000"/>
    <n v="349000"/>
    <n v="0"/>
    <n v="698000"/>
    <n v="320000"/>
    <n v="12000"/>
    <n v="24430"/>
    <n v="3000"/>
    <n v="359430"/>
    <x v="11612"/>
    <n v="48.51"/>
    <x v="8"/>
    <s v="Normal"/>
    <x v="1"/>
  </r>
  <r>
    <x v="52987"/>
    <d v="2024-12-19T08:24:00"/>
    <x v="353"/>
    <x v="11"/>
    <x v="11"/>
    <n v="2024"/>
    <x v="3"/>
    <n v="8"/>
    <x v="0"/>
    <x v="3"/>
    <s v="ONLINE"/>
    <s v="Shopee - Yogyakarta"/>
    <s v="Online"/>
    <s v="Yogyakarta"/>
    <x v="6"/>
    <s v="CUST01439"/>
    <x v="0"/>
    <x v="2"/>
    <x v="1"/>
    <s v="PRD026"/>
    <x v="15"/>
    <x v="1"/>
    <x v="14"/>
    <s v="Nexus Step"/>
    <n v="1"/>
    <n v="279000"/>
    <n v="279000"/>
    <n v="0"/>
    <n v="279000"/>
    <n v="120000"/>
    <n v="12000"/>
    <n v="11160"/>
    <n v="2000"/>
    <n v="145160"/>
    <x v="2140"/>
    <n v="47.97"/>
    <x v="4"/>
    <s v="Normal"/>
    <x v="1"/>
  </r>
  <r>
    <x v="52988"/>
    <d v="2024-12-19T08:27:00"/>
    <x v="353"/>
    <x v="11"/>
    <x v="11"/>
    <n v="2024"/>
    <x v="3"/>
    <n v="8"/>
    <x v="0"/>
    <x v="3"/>
    <s v="ONLINE"/>
    <s v="Shopee - Tangerang"/>
    <s v="Online"/>
    <s v="Tangerang"/>
    <x v="2"/>
    <s v="CUST07159"/>
    <x v="1"/>
    <x v="4"/>
    <x v="0"/>
    <s v="PRD011"/>
    <x v="0"/>
    <x v="0"/>
    <x v="0"/>
    <s v="Nexus Bag"/>
    <n v="3"/>
    <n v="89000"/>
    <n v="84550"/>
    <n v="5"/>
    <n v="253650"/>
    <n v="105000"/>
    <n v="10000"/>
    <n v="10146"/>
    <n v="2000"/>
    <n v="127146"/>
    <x v="20099"/>
    <n v="49.87"/>
    <x v="7"/>
    <s v="Normal"/>
    <x v="1"/>
  </r>
  <r>
    <x v="52989"/>
    <d v="2024-12-19T08:44:00"/>
    <x v="353"/>
    <x v="11"/>
    <x v="11"/>
    <n v="2024"/>
    <x v="3"/>
    <n v="8"/>
    <x v="0"/>
    <x v="2"/>
    <s v="ONLINE"/>
    <s v="Website - Batam"/>
    <s v="Online"/>
    <s v="Batam"/>
    <x v="16"/>
    <s v="CUST05450"/>
    <x v="1"/>
    <x v="2"/>
    <x v="0"/>
    <s v="PRD017"/>
    <x v="20"/>
    <x v="3"/>
    <x v="18"/>
    <s v="Nexus Scent"/>
    <n v="5"/>
    <n v="89000"/>
    <n v="89000"/>
    <n v="0"/>
    <n v="445000"/>
    <n v="150000"/>
    <n v="25000"/>
    <n v="11125"/>
    <n v="4000"/>
    <n v="190125"/>
    <x v="20100"/>
    <n v="57.28"/>
    <x v="9"/>
    <s v="Normal"/>
    <x v="1"/>
  </r>
  <r>
    <x v="52990"/>
    <d v="2024-12-19T08:45:00"/>
    <x v="353"/>
    <x v="11"/>
    <x v="11"/>
    <n v="2024"/>
    <x v="3"/>
    <n v="8"/>
    <x v="0"/>
    <x v="1"/>
    <s v="STR012"/>
    <s v="Nexus Retail Depok"/>
    <s v="Ruko"/>
    <s v="Depok"/>
    <x v="9"/>
    <s v="CUST03038"/>
    <x v="0"/>
    <x v="0"/>
    <x v="1"/>
    <s v="PRD005"/>
    <x v="4"/>
    <x v="2"/>
    <x v="4"/>
    <s v="Batik Nexus"/>
    <n v="5"/>
    <n v="399000"/>
    <n v="399000"/>
    <n v="0"/>
    <n v="1995000"/>
    <n v="900000"/>
    <n v="0"/>
    <n v="0"/>
    <n v="0"/>
    <n v="900000"/>
    <x v="1510"/>
    <n v="54.89"/>
    <x v="5"/>
    <s v="Normal"/>
    <x v="1"/>
  </r>
  <r>
    <x v="52991"/>
    <d v="2024-12-19T08:47:00"/>
    <x v="353"/>
    <x v="11"/>
    <x v="11"/>
    <n v="2024"/>
    <x v="3"/>
    <n v="8"/>
    <x v="0"/>
    <x v="3"/>
    <s v="ONLINE"/>
    <s v="Shopee - Samarinda"/>
    <s v="Online"/>
    <s v="Samarinda"/>
    <x v="15"/>
    <s v="CUST04001"/>
    <x v="0"/>
    <x v="1"/>
    <x v="0"/>
    <s v="PRD014"/>
    <x v="18"/>
    <x v="0"/>
    <x v="17"/>
    <s v="Nexus Eye"/>
    <n v="2"/>
    <n v="199000"/>
    <n v="199000"/>
    <n v="0"/>
    <n v="398000"/>
    <n v="140000"/>
    <n v="18000"/>
    <n v="15920"/>
    <n v="4000"/>
    <n v="177920"/>
    <x v="1426"/>
    <n v="55.3"/>
    <x v="4"/>
    <s v="Normal"/>
    <x v="1"/>
  </r>
  <r>
    <x v="52992"/>
    <d v="2024-12-19T08:49:00"/>
    <x v="353"/>
    <x v="11"/>
    <x v="11"/>
    <n v="2024"/>
    <x v="3"/>
    <n v="8"/>
    <x v="0"/>
    <x v="0"/>
    <s v="ONLINE"/>
    <s v="Tokopedia - Palembang"/>
    <s v="Online"/>
    <s v="Palembang"/>
    <x v="11"/>
    <s v="CUST03735"/>
    <x v="0"/>
    <x v="4"/>
    <x v="1"/>
    <s v="PRD004"/>
    <x v="23"/>
    <x v="2"/>
    <x v="20"/>
    <s v="Nexus"/>
    <n v="1"/>
    <n v="279000"/>
    <n v="279000"/>
    <n v="0"/>
    <n v="279000"/>
    <n v="130000"/>
    <n v="35000"/>
    <n v="9765"/>
    <n v="5000"/>
    <n v="179765"/>
    <x v="18709"/>
    <n v="35.57"/>
    <x v="1"/>
    <s v="Normal"/>
    <x v="1"/>
  </r>
  <r>
    <x v="52993"/>
    <d v="2024-12-19T08:53:00"/>
    <x v="353"/>
    <x v="11"/>
    <x v="11"/>
    <n v="2024"/>
    <x v="3"/>
    <n v="8"/>
    <x v="0"/>
    <x v="3"/>
    <s v="ONLINE"/>
    <s v="Shopee - Balikpapan"/>
    <s v="Online"/>
    <s v="Balikpapan"/>
    <x v="15"/>
    <s v="CUST02528"/>
    <x v="0"/>
    <x v="1"/>
    <x v="0"/>
    <s v="PRD020"/>
    <x v="14"/>
    <x v="4"/>
    <x v="13"/>
    <s v="Nexus Write"/>
    <n v="1"/>
    <n v="49000"/>
    <n v="44100"/>
    <n v="10"/>
    <n v="44100"/>
    <n v="20000"/>
    <n v="25000"/>
    <n v="1764"/>
    <n v="4000"/>
    <n v="50764"/>
    <x v="9808"/>
    <n v="-15.11"/>
    <x v="3"/>
    <s v="Normal"/>
    <x v="1"/>
  </r>
  <r>
    <x v="52994"/>
    <d v="2024-12-19T09:01:00"/>
    <x v="353"/>
    <x v="11"/>
    <x v="11"/>
    <n v="2024"/>
    <x v="3"/>
    <n v="9"/>
    <x v="0"/>
    <x v="0"/>
    <s v="ONLINE"/>
    <s v="Tokopedia - Manado"/>
    <s v="Online"/>
    <s v="Manado"/>
    <x v="14"/>
    <s v="CUST07703"/>
    <x v="0"/>
    <x v="2"/>
    <x v="0"/>
    <s v="PRD026"/>
    <x v="15"/>
    <x v="1"/>
    <x v="14"/>
    <s v="Nexus Step"/>
    <n v="1"/>
    <n v="279000"/>
    <n v="265050"/>
    <n v="5"/>
    <n v="265050"/>
    <n v="120000"/>
    <n v="30000"/>
    <n v="9276"/>
    <n v="2000"/>
    <n v="161276"/>
    <x v="6007"/>
    <n v="39.15"/>
    <x v="0"/>
    <s v="Normal"/>
    <x v="1"/>
  </r>
  <r>
    <x v="52995"/>
    <d v="2024-12-19T09:05:00"/>
    <x v="353"/>
    <x v="11"/>
    <x v="11"/>
    <n v="2024"/>
    <x v="3"/>
    <n v="9"/>
    <x v="0"/>
    <x v="1"/>
    <s v="STR012"/>
    <s v="Nexus Retail Depok"/>
    <s v="Ruko"/>
    <s v="Depok"/>
    <x v="9"/>
    <s v="CUST02478"/>
    <x v="0"/>
    <x v="2"/>
    <x v="0"/>
    <s v="PRD003"/>
    <x v="24"/>
    <x v="2"/>
    <x v="21"/>
    <s v="Nexus"/>
    <n v="4"/>
    <n v="299000"/>
    <n v="284050"/>
    <n v="5"/>
    <n v="1136200"/>
    <n v="600000"/>
    <n v="0"/>
    <n v="0"/>
    <n v="0"/>
    <n v="600000"/>
    <x v="2156"/>
    <n v="47.19"/>
    <x v="2"/>
    <s v="Normal"/>
    <x v="1"/>
  </r>
  <r>
    <x v="52996"/>
    <d v="2024-12-19T09:08:00"/>
    <x v="353"/>
    <x v="11"/>
    <x v="11"/>
    <n v="2024"/>
    <x v="3"/>
    <n v="9"/>
    <x v="0"/>
    <x v="0"/>
    <s v="ONLINE"/>
    <s v="Tokopedia - Bekasi"/>
    <s v="Online"/>
    <s v="Bekasi"/>
    <x v="9"/>
    <s v="CUST04528"/>
    <x v="1"/>
    <x v="2"/>
    <x v="1"/>
    <s v="PRD002"/>
    <x v="12"/>
    <x v="2"/>
    <x v="11"/>
    <s v="Nexus"/>
    <n v="3"/>
    <n v="249000"/>
    <n v="236550"/>
    <n v="5"/>
    <n v="709650"/>
    <n v="360000"/>
    <n v="12000"/>
    <n v="24837"/>
    <n v="2000"/>
    <n v="398837"/>
    <x v="3943"/>
    <n v="43.8"/>
    <x v="0"/>
    <s v="Normal"/>
    <x v="1"/>
  </r>
  <r>
    <x v="52997"/>
    <d v="2024-12-19T09:09:00"/>
    <x v="353"/>
    <x v="11"/>
    <x v="11"/>
    <n v="2024"/>
    <x v="3"/>
    <n v="9"/>
    <x v="0"/>
    <x v="0"/>
    <s v="ONLINE"/>
    <s v="Tokopedia - Banjarmasin"/>
    <s v="Online"/>
    <s v="Banjarmasin"/>
    <x v="4"/>
    <s v="CUST03871"/>
    <x v="1"/>
    <x v="1"/>
    <x v="0"/>
    <s v="PRD025"/>
    <x v="1"/>
    <x v="1"/>
    <x v="1"/>
    <s v="Nexus Step"/>
    <n v="3"/>
    <n v="189000"/>
    <n v="189000"/>
    <n v="0"/>
    <n v="567000"/>
    <n v="225000"/>
    <n v="18000"/>
    <n v="19845"/>
    <n v="2000"/>
    <n v="264845"/>
    <x v="3764"/>
    <n v="53.29"/>
    <x v="1"/>
    <s v="Normal"/>
    <x v="1"/>
  </r>
  <r>
    <x v="52998"/>
    <d v="2024-12-19T09:18:00"/>
    <x v="353"/>
    <x v="11"/>
    <x v="11"/>
    <n v="2024"/>
    <x v="3"/>
    <n v="9"/>
    <x v="0"/>
    <x v="1"/>
    <s v="STR010"/>
    <s v="Nexus Retail Bekasi"/>
    <s v="Mall"/>
    <s v="Bekasi"/>
    <x v="9"/>
    <s v="CUST02501"/>
    <x v="1"/>
    <x v="0"/>
    <x v="1"/>
    <s v="PRD004"/>
    <x v="23"/>
    <x v="2"/>
    <x v="20"/>
    <s v="Nexus"/>
    <n v="2"/>
    <n v="279000"/>
    <n v="251100"/>
    <n v="10"/>
    <n v="502200"/>
    <n v="260000"/>
    <n v="0"/>
    <n v="0"/>
    <n v="0"/>
    <n v="260000"/>
    <x v="328"/>
    <n v="48.23"/>
    <x v="6"/>
    <s v="Normal"/>
    <x v="1"/>
  </r>
  <r>
    <x v="52999"/>
    <d v="2024-12-19T09:18:00"/>
    <x v="353"/>
    <x v="11"/>
    <x v="11"/>
    <n v="2024"/>
    <x v="3"/>
    <n v="9"/>
    <x v="0"/>
    <x v="1"/>
    <s v="STR014"/>
    <s v="Nexus Retail Malang"/>
    <s v="Standalone"/>
    <s v="Malang"/>
    <x v="13"/>
    <s v="CUST07128"/>
    <x v="1"/>
    <x v="1"/>
    <x v="1"/>
    <s v="PRD026"/>
    <x v="15"/>
    <x v="1"/>
    <x v="14"/>
    <s v="Nexus Step"/>
    <n v="3"/>
    <n v="279000"/>
    <n v="279000"/>
    <n v="0"/>
    <n v="837000"/>
    <n v="360000"/>
    <n v="0"/>
    <n v="0"/>
    <n v="0"/>
    <n v="360000"/>
    <x v="2879"/>
    <n v="56.99"/>
    <x v="3"/>
    <s v="Normal"/>
    <x v="1"/>
  </r>
  <r>
    <x v="53000"/>
    <d v="2024-12-19T09:22:00"/>
    <x v="353"/>
    <x v="11"/>
    <x v="11"/>
    <n v="2024"/>
    <x v="3"/>
    <n v="9"/>
    <x v="0"/>
    <x v="3"/>
    <s v="ONLINE"/>
    <s v="Shopee - Manado"/>
    <s v="Online"/>
    <s v="Manado"/>
    <x v="14"/>
    <s v="CUST02932"/>
    <x v="1"/>
    <x v="2"/>
    <x v="0"/>
    <s v="PRD020"/>
    <x v="14"/>
    <x v="4"/>
    <x v="13"/>
    <s v="Nexus Write"/>
    <n v="1"/>
    <n v="49000"/>
    <n v="49000"/>
    <n v="0"/>
    <n v="49000"/>
    <n v="20000"/>
    <n v="25000"/>
    <n v="1960"/>
    <n v="4000"/>
    <n v="50960"/>
    <x v="19677"/>
    <n v="-4"/>
    <x v="7"/>
    <s v="Normal"/>
    <x v="1"/>
  </r>
  <r>
    <x v="53001"/>
    <d v="2024-12-19T09:27:00"/>
    <x v="353"/>
    <x v="11"/>
    <x v="11"/>
    <n v="2024"/>
    <x v="3"/>
    <n v="9"/>
    <x v="0"/>
    <x v="3"/>
    <s v="ONLINE"/>
    <s v="Shopee - Bogor"/>
    <s v="Online"/>
    <s v="Bogor"/>
    <x v="9"/>
    <s v="CUST05110"/>
    <x v="1"/>
    <x v="2"/>
    <x v="0"/>
    <s v="PRD016"/>
    <x v="19"/>
    <x v="3"/>
    <x v="3"/>
    <s v="Nexus Home"/>
    <n v="4"/>
    <n v="69000"/>
    <n v="69000"/>
    <n v="0"/>
    <n v="276000"/>
    <n v="100000"/>
    <n v="10000"/>
    <n v="11040"/>
    <n v="5000"/>
    <n v="126040"/>
    <x v="14651"/>
    <n v="54.33"/>
    <x v="0"/>
    <s v="Normal"/>
    <x v="1"/>
  </r>
  <r>
    <x v="53002"/>
    <d v="2024-12-19T09:37:00"/>
    <x v="353"/>
    <x v="11"/>
    <x v="11"/>
    <n v="2024"/>
    <x v="3"/>
    <n v="9"/>
    <x v="0"/>
    <x v="3"/>
    <s v="ONLINE"/>
    <s v="Shopee - Padang"/>
    <s v="Online"/>
    <s v="Padang"/>
    <x v="8"/>
    <s v="CUST00218"/>
    <x v="0"/>
    <x v="1"/>
    <x v="1"/>
    <s v="PRD022"/>
    <x v="22"/>
    <x v="4"/>
    <x v="19"/>
    <s v="Nexus Write"/>
    <n v="4"/>
    <n v="39000"/>
    <n v="35100"/>
    <n v="10"/>
    <n v="140400"/>
    <n v="60000"/>
    <n v="22000"/>
    <n v="5616"/>
    <n v="4000"/>
    <n v="91616"/>
    <x v="17305"/>
    <n v="34.75"/>
    <x v="7"/>
    <s v="Normal"/>
    <x v="1"/>
  </r>
  <r>
    <x v="53003"/>
    <d v="2024-12-19T09:42:00"/>
    <x v="353"/>
    <x v="11"/>
    <x v="11"/>
    <n v="2024"/>
    <x v="3"/>
    <n v="9"/>
    <x v="0"/>
    <x v="1"/>
    <s v="STR007"/>
    <s v="Nexus Retail Makassar"/>
    <s v="Mall"/>
    <s v="Makassar"/>
    <x v="7"/>
    <s v="CUST07183"/>
    <x v="0"/>
    <x v="0"/>
    <x v="0"/>
    <s v="PRD010"/>
    <x v="5"/>
    <x v="0"/>
    <x v="5"/>
    <s v="Nexus"/>
    <n v="2"/>
    <n v="79000"/>
    <n v="71100"/>
    <n v="10"/>
    <n v="142200"/>
    <n v="60000"/>
    <n v="0"/>
    <n v="0"/>
    <n v="0"/>
    <n v="60000"/>
    <x v="334"/>
    <n v="57.81"/>
    <x v="5"/>
    <s v="Normal"/>
    <x v="1"/>
  </r>
  <r>
    <x v="53004"/>
    <d v="2024-12-19T09:43:00"/>
    <x v="353"/>
    <x v="11"/>
    <x v="11"/>
    <n v="2024"/>
    <x v="3"/>
    <n v="9"/>
    <x v="0"/>
    <x v="1"/>
    <s v="STR005"/>
    <s v="Nexus Retail Semarang"/>
    <s v="Mall"/>
    <s v="Semarang"/>
    <x v="0"/>
    <s v="CUST03688"/>
    <x v="1"/>
    <x v="0"/>
    <x v="0"/>
    <s v="PRD013"/>
    <x v="9"/>
    <x v="0"/>
    <x v="9"/>
    <s v="Nexus Leather"/>
    <n v="1"/>
    <n v="149000"/>
    <n v="141550"/>
    <n v="5"/>
    <n v="141550"/>
    <n v="60000"/>
    <n v="0"/>
    <n v="0"/>
    <n v="0"/>
    <n v="60000"/>
    <x v="781"/>
    <n v="57.61"/>
    <x v="2"/>
    <s v="Normal"/>
    <x v="1"/>
  </r>
  <r>
    <x v="53005"/>
    <d v="2024-12-19T09:47:00"/>
    <x v="353"/>
    <x v="11"/>
    <x v="11"/>
    <n v="2024"/>
    <x v="3"/>
    <n v="9"/>
    <x v="0"/>
    <x v="0"/>
    <s v="ONLINE"/>
    <s v="Tokopedia - Bekasi"/>
    <s v="Online"/>
    <s v="Bekasi"/>
    <x v="9"/>
    <s v="CUST02826"/>
    <x v="0"/>
    <x v="4"/>
    <x v="0"/>
    <s v="PRD001"/>
    <x v="2"/>
    <x v="2"/>
    <x v="2"/>
    <s v="Nexus"/>
    <n v="2"/>
    <n v="99000"/>
    <n v="94050"/>
    <n v="5"/>
    <n v="188100"/>
    <n v="90000"/>
    <n v="9000"/>
    <n v="6583"/>
    <n v="3000"/>
    <n v="108583"/>
    <x v="20101"/>
    <n v="42.27"/>
    <x v="8"/>
    <s v="Normal"/>
    <x v="1"/>
  </r>
  <r>
    <x v="53006"/>
    <d v="2024-12-19T09:51:00"/>
    <x v="353"/>
    <x v="11"/>
    <x v="11"/>
    <n v="2024"/>
    <x v="3"/>
    <n v="9"/>
    <x v="0"/>
    <x v="1"/>
    <s v="STR011"/>
    <s v="Nexus Retail Tangerang"/>
    <s v="Mall"/>
    <s v="Tangerang"/>
    <x v="2"/>
    <s v="CUST07292"/>
    <x v="0"/>
    <x v="2"/>
    <x v="1"/>
    <s v="PRD013"/>
    <x v="9"/>
    <x v="0"/>
    <x v="9"/>
    <s v="Nexus Leather"/>
    <n v="2"/>
    <n v="149000"/>
    <n v="149000"/>
    <n v="0"/>
    <n v="298000"/>
    <n v="120000"/>
    <n v="0"/>
    <n v="0"/>
    <n v="0"/>
    <n v="120000"/>
    <x v="1320"/>
    <n v="59.73"/>
    <x v="2"/>
    <s v="Normal"/>
    <x v="1"/>
  </r>
  <r>
    <x v="53007"/>
    <d v="2024-12-19T09:51:00"/>
    <x v="353"/>
    <x v="11"/>
    <x v="11"/>
    <n v="2024"/>
    <x v="3"/>
    <n v="9"/>
    <x v="0"/>
    <x v="0"/>
    <s v="ONLINE"/>
    <s v="Tokopedia - Palembang"/>
    <s v="Online"/>
    <s v="Palembang"/>
    <x v="11"/>
    <s v="CUST05557"/>
    <x v="1"/>
    <x v="2"/>
    <x v="1"/>
    <s v="PRD010"/>
    <x v="5"/>
    <x v="0"/>
    <x v="5"/>
    <s v="Nexus"/>
    <n v="1"/>
    <n v="79000"/>
    <n v="75050"/>
    <n v="5"/>
    <n v="75050"/>
    <n v="30000"/>
    <n v="35000"/>
    <n v="2626"/>
    <n v="4000"/>
    <n v="71626"/>
    <x v="17164"/>
    <n v="4.5599999999999996"/>
    <x v="3"/>
    <s v="Normal"/>
    <x v="1"/>
  </r>
  <r>
    <x v="53008"/>
    <d v="2024-12-19T09:51:00"/>
    <x v="353"/>
    <x v="11"/>
    <x v="11"/>
    <n v="2024"/>
    <x v="3"/>
    <n v="9"/>
    <x v="0"/>
    <x v="1"/>
    <s v="STR009"/>
    <s v="Nexus Retail Palembang"/>
    <s v="Mall"/>
    <s v="Palembang"/>
    <x v="11"/>
    <s v="CUST03554"/>
    <x v="0"/>
    <x v="2"/>
    <x v="0"/>
    <s v="PRD001"/>
    <x v="2"/>
    <x v="2"/>
    <x v="2"/>
    <s v="Nexus"/>
    <n v="3"/>
    <n v="99000"/>
    <n v="94050"/>
    <n v="5"/>
    <n v="282150"/>
    <n v="135000"/>
    <n v="0"/>
    <n v="0"/>
    <n v="0"/>
    <n v="135000"/>
    <x v="3811"/>
    <n v="52.15"/>
    <x v="6"/>
    <s v="Normal"/>
    <x v="1"/>
  </r>
  <r>
    <x v="53009"/>
    <d v="2024-12-19T09:53:00"/>
    <x v="353"/>
    <x v="11"/>
    <x v="11"/>
    <n v="2024"/>
    <x v="3"/>
    <n v="9"/>
    <x v="0"/>
    <x v="3"/>
    <s v="ONLINE"/>
    <s v="Shopee - Lampung"/>
    <s v="Online"/>
    <s v="Lampung"/>
    <x v="17"/>
    <s v="CUST00262"/>
    <x v="1"/>
    <x v="2"/>
    <x v="0"/>
    <s v="PRD026"/>
    <x v="15"/>
    <x v="1"/>
    <x v="14"/>
    <s v="Nexus Step"/>
    <n v="1"/>
    <n v="279000"/>
    <n v="279000"/>
    <n v="0"/>
    <n v="279000"/>
    <n v="120000"/>
    <n v="25000"/>
    <n v="11160"/>
    <n v="4000"/>
    <n v="160160"/>
    <x v="1137"/>
    <n v="42.59"/>
    <x v="7"/>
    <s v="Normal"/>
    <x v="1"/>
  </r>
  <r>
    <x v="53010"/>
    <d v="2024-12-19T09:55:00"/>
    <x v="353"/>
    <x v="11"/>
    <x v="11"/>
    <n v="2024"/>
    <x v="3"/>
    <n v="9"/>
    <x v="0"/>
    <x v="3"/>
    <s v="ONLINE"/>
    <s v="Shopee - Lampung"/>
    <s v="Online"/>
    <s v="Lampung"/>
    <x v="17"/>
    <s v="CUST03550"/>
    <x v="1"/>
    <x v="0"/>
    <x v="0"/>
    <s v="PRD002"/>
    <x v="12"/>
    <x v="2"/>
    <x v="11"/>
    <s v="Nexus"/>
    <n v="1"/>
    <n v="249000"/>
    <n v="224100"/>
    <n v="10"/>
    <n v="224100"/>
    <n v="120000"/>
    <n v="22000"/>
    <n v="8964"/>
    <n v="2000"/>
    <n v="152964"/>
    <x v="13999"/>
    <n v="31.74"/>
    <x v="3"/>
    <s v="Normal"/>
    <x v="1"/>
  </r>
  <r>
    <x v="53011"/>
    <d v="2024-12-19T10:03:00"/>
    <x v="353"/>
    <x v="11"/>
    <x v="11"/>
    <n v="2024"/>
    <x v="3"/>
    <n v="10"/>
    <x v="0"/>
    <x v="1"/>
    <s v="STR004"/>
    <s v="Nexus Retail Medan"/>
    <s v="Ruko"/>
    <s v="Medan"/>
    <x v="10"/>
    <s v="CUST06384"/>
    <x v="1"/>
    <x v="1"/>
    <x v="0"/>
    <s v="PRD018"/>
    <x v="21"/>
    <x v="3"/>
    <x v="18"/>
    <s v="Nexus Scent"/>
    <n v="3"/>
    <n v="159000"/>
    <n v="159000"/>
    <n v="0"/>
    <n v="477000"/>
    <n v="195000"/>
    <n v="0"/>
    <n v="0"/>
    <n v="0"/>
    <n v="195000"/>
    <x v="1265"/>
    <n v="59.12"/>
    <x v="5"/>
    <s v="Normal"/>
    <x v="1"/>
  </r>
  <r>
    <x v="53012"/>
    <d v="2024-12-19T10:03:00"/>
    <x v="353"/>
    <x v="11"/>
    <x v="11"/>
    <n v="2024"/>
    <x v="3"/>
    <n v="10"/>
    <x v="0"/>
    <x v="2"/>
    <s v="ONLINE"/>
    <s v="Website - Makassar"/>
    <s v="Online"/>
    <s v="Makassar"/>
    <x v="7"/>
    <s v="CUST06165"/>
    <x v="1"/>
    <x v="1"/>
    <x v="0"/>
    <s v="PRD024"/>
    <x v="17"/>
    <x v="1"/>
    <x v="16"/>
    <s v="Nexus Step"/>
    <n v="2"/>
    <n v="399000"/>
    <n v="399000"/>
    <n v="0"/>
    <n v="798000"/>
    <n v="360000"/>
    <n v="18000"/>
    <n v="19950"/>
    <n v="5000"/>
    <n v="402950"/>
    <x v="11079"/>
    <n v="49.51"/>
    <x v="0"/>
    <s v="Normal"/>
    <x v="1"/>
  </r>
  <r>
    <x v="53013"/>
    <d v="2024-12-19T10:03:00"/>
    <x v="353"/>
    <x v="11"/>
    <x v="11"/>
    <n v="2024"/>
    <x v="3"/>
    <n v="10"/>
    <x v="0"/>
    <x v="1"/>
    <s v="STR011"/>
    <s v="Nexus Retail Tangerang"/>
    <s v="Mall"/>
    <s v="Tangerang"/>
    <x v="2"/>
    <s v="CUST03933"/>
    <x v="1"/>
    <x v="3"/>
    <x v="0"/>
    <s v="PRD009"/>
    <x v="11"/>
    <x v="0"/>
    <x v="0"/>
    <s v="Nexus Bag"/>
    <n v="3"/>
    <n v="179000"/>
    <n v="161100"/>
    <n v="10"/>
    <n v="483300"/>
    <n v="240000"/>
    <n v="0"/>
    <n v="0"/>
    <n v="0"/>
    <n v="240000"/>
    <x v="5295"/>
    <n v="50.34"/>
    <x v="5"/>
    <s v="Normal"/>
    <x v="1"/>
  </r>
  <r>
    <x v="53014"/>
    <d v="2024-12-19T10:03:00"/>
    <x v="353"/>
    <x v="11"/>
    <x v="11"/>
    <n v="2024"/>
    <x v="3"/>
    <n v="10"/>
    <x v="0"/>
    <x v="0"/>
    <s v="ONLINE"/>
    <s v="Tokopedia - Jakarta"/>
    <s v="Online"/>
    <s v="Jakarta"/>
    <x v="12"/>
    <s v="CUST00455"/>
    <x v="1"/>
    <x v="1"/>
    <x v="1"/>
    <s v="PRD023"/>
    <x v="7"/>
    <x v="4"/>
    <x v="7"/>
    <s v="Nexus Write"/>
    <n v="3"/>
    <n v="29000"/>
    <n v="27550"/>
    <n v="5"/>
    <n v="82650"/>
    <n v="30000"/>
    <n v="15000"/>
    <n v="2892"/>
    <n v="3000"/>
    <n v="50892"/>
    <x v="10505"/>
    <n v="38.42"/>
    <x v="3"/>
    <s v="Normal"/>
    <x v="1"/>
  </r>
  <r>
    <x v="53015"/>
    <d v="2024-12-19T10:06:00"/>
    <x v="353"/>
    <x v="11"/>
    <x v="11"/>
    <n v="2024"/>
    <x v="3"/>
    <n v="10"/>
    <x v="0"/>
    <x v="3"/>
    <s v="ONLINE"/>
    <s v="Shopee - Lampung"/>
    <s v="Online"/>
    <s v="Lampung"/>
    <x v="17"/>
    <s v="CUST02371"/>
    <x v="0"/>
    <x v="3"/>
    <x v="1"/>
    <s v="PRD023"/>
    <x v="7"/>
    <x v="4"/>
    <x v="7"/>
    <s v="Nexus Write"/>
    <n v="2"/>
    <n v="29000"/>
    <n v="29000"/>
    <n v="0"/>
    <n v="58000"/>
    <n v="20000"/>
    <n v="35000"/>
    <n v="2320"/>
    <n v="3000"/>
    <n v="60320"/>
    <x v="11268"/>
    <n v="-4"/>
    <x v="3"/>
    <s v="Normal"/>
    <x v="1"/>
  </r>
  <r>
    <x v="53016"/>
    <d v="2024-12-19T10:17:00"/>
    <x v="353"/>
    <x v="11"/>
    <x v="11"/>
    <n v="2024"/>
    <x v="3"/>
    <n v="10"/>
    <x v="0"/>
    <x v="0"/>
    <s v="ONLINE"/>
    <s v="Tokopedia - Lampung"/>
    <s v="Online"/>
    <s v="Lampung"/>
    <x v="17"/>
    <s v="CUST00630"/>
    <x v="0"/>
    <x v="3"/>
    <x v="1"/>
    <s v="PRD026"/>
    <x v="15"/>
    <x v="1"/>
    <x v="14"/>
    <s v="Nexus Step"/>
    <n v="1"/>
    <n v="279000"/>
    <n v="279000"/>
    <n v="0"/>
    <n v="279000"/>
    <n v="120000"/>
    <n v="18000"/>
    <n v="9765"/>
    <n v="2000"/>
    <n v="149765"/>
    <x v="3826"/>
    <n v="46.32"/>
    <x v="3"/>
    <s v="Normal"/>
    <x v="1"/>
  </r>
  <r>
    <x v="53017"/>
    <d v="2024-12-19T10:19:00"/>
    <x v="353"/>
    <x v="11"/>
    <x v="11"/>
    <n v="2024"/>
    <x v="3"/>
    <n v="10"/>
    <x v="0"/>
    <x v="0"/>
    <s v="ONLINE"/>
    <s v="Tokopedia - Samarinda"/>
    <s v="Online"/>
    <s v="Samarinda"/>
    <x v="15"/>
    <s v="CUST04472"/>
    <x v="1"/>
    <x v="2"/>
    <x v="0"/>
    <s v="PRD011"/>
    <x v="0"/>
    <x v="0"/>
    <x v="0"/>
    <s v="Nexus Bag"/>
    <n v="1"/>
    <n v="89000"/>
    <n v="89000"/>
    <n v="0"/>
    <n v="89000"/>
    <n v="35000"/>
    <n v="22000"/>
    <n v="3115"/>
    <n v="4000"/>
    <n v="64115"/>
    <x v="982"/>
    <n v="27.96"/>
    <x v="3"/>
    <s v="Normal"/>
    <x v="1"/>
  </r>
  <r>
    <x v="53018"/>
    <d v="2024-12-19T10:21:00"/>
    <x v="353"/>
    <x v="11"/>
    <x v="11"/>
    <n v="2024"/>
    <x v="3"/>
    <n v="10"/>
    <x v="0"/>
    <x v="0"/>
    <s v="ONLINE"/>
    <s v="Tokopedia - Malang"/>
    <s v="Online"/>
    <s v="Malang"/>
    <x v="13"/>
    <s v="CUST04447"/>
    <x v="1"/>
    <x v="2"/>
    <x v="0"/>
    <s v="PRD010"/>
    <x v="5"/>
    <x v="0"/>
    <x v="5"/>
    <s v="Nexus"/>
    <n v="3"/>
    <n v="79000"/>
    <n v="79000"/>
    <n v="0"/>
    <n v="237000"/>
    <n v="90000"/>
    <n v="12000"/>
    <n v="8295"/>
    <n v="2000"/>
    <n v="112295"/>
    <x v="20102"/>
    <n v="52.62"/>
    <x v="1"/>
    <s v="Normal"/>
    <x v="1"/>
  </r>
  <r>
    <x v="53019"/>
    <d v="2024-12-19T10:23:00"/>
    <x v="353"/>
    <x v="11"/>
    <x v="11"/>
    <n v="2024"/>
    <x v="3"/>
    <n v="10"/>
    <x v="0"/>
    <x v="0"/>
    <s v="ONLINE"/>
    <s v="Tokopedia - Pekanbaru"/>
    <s v="Online"/>
    <s v="Pekanbaru"/>
    <x v="1"/>
    <s v="CUST05643"/>
    <x v="0"/>
    <x v="3"/>
    <x v="1"/>
    <s v="PRD026"/>
    <x v="15"/>
    <x v="1"/>
    <x v="14"/>
    <s v="Nexus Step"/>
    <n v="2"/>
    <n v="279000"/>
    <n v="279000"/>
    <n v="0"/>
    <n v="558000"/>
    <n v="240000"/>
    <n v="25000"/>
    <n v="19530"/>
    <n v="2000"/>
    <n v="286530"/>
    <x v="1140"/>
    <n v="48.65"/>
    <x v="4"/>
    <s v="Normal"/>
    <x v="1"/>
  </r>
  <r>
    <x v="53020"/>
    <d v="2024-12-19T10:24:00"/>
    <x v="353"/>
    <x v="11"/>
    <x v="11"/>
    <n v="2024"/>
    <x v="3"/>
    <n v="10"/>
    <x v="0"/>
    <x v="3"/>
    <s v="ONLINE"/>
    <s v="Shopee - Depok"/>
    <s v="Online"/>
    <s v="Depok"/>
    <x v="9"/>
    <s v="CUST06117"/>
    <x v="0"/>
    <x v="3"/>
    <x v="1"/>
    <s v="PRD014"/>
    <x v="18"/>
    <x v="0"/>
    <x v="17"/>
    <s v="Nexus Eye"/>
    <n v="2"/>
    <n v="199000"/>
    <n v="189050"/>
    <n v="5"/>
    <n v="378100"/>
    <n v="140000"/>
    <n v="10000"/>
    <n v="15124"/>
    <n v="3000"/>
    <n v="168124"/>
    <x v="12275"/>
    <n v="55.53"/>
    <x v="7"/>
    <s v="Normal"/>
    <x v="1"/>
  </r>
  <r>
    <x v="53021"/>
    <d v="2024-12-19T10:33:00"/>
    <x v="353"/>
    <x v="11"/>
    <x v="11"/>
    <n v="2024"/>
    <x v="3"/>
    <n v="10"/>
    <x v="0"/>
    <x v="3"/>
    <s v="ONLINE"/>
    <s v="Shopee - Balikpapan"/>
    <s v="Online"/>
    <s v="Balikpapan"/>
    <x v="15"/>
    <s v="CUST05891"/>
    <x v="1"/>
    <x v="3"/>
    <x v="0"/>
    <s v="PRD007"/>
    <x v="25"/>
    <x v="2"/>
    <x v="2"/>
    <s v="Nexus"/>
    <n v="1"/>
    <n v="129000"/>
    <n v="122550"/>
    <n v="5"/>
    <n v="122550"/>
    <n v="55000"/>
    <n v="25000"/>
    <n v="4902"/>
    <n v="5000"/>
    <n v="89902"/>
    <x v="3149"/>
    <n v="26.64"/>
    <x v="4"/>
    <s v="Normal"/>
    <x v="1"/>
  </r>
  <r>
    <x v="53022"/>
    <d v="2024-12-19T10:34:00"/>
    <x v="353"/>
    <x v="11"/>
    <x v="11"/>
    <n v="2024"/>
    <x v="3"/>
    <n v="10"/>
    <x v="0"/>
    <x v="1"/>
    <s v="STR006"/>
    <s v="Nexus Retail Yogyakarta"/>
    <s v="Standalone"/>
    <s v="Yogyakarta"/>
    <x v="6"/>
    <s v="CUST02526"/>
    <x v="0"/>
    <x v="0"/>
    <x v="0"/>
    <s v="PRD019"/>
    <x v="8"/>
    <x v="3"/>
    <x v="8"/>
    <s v="Nexus Home"/>
    <n v="2"/>
    <n v="119000"/>
    <n v="119000"/>
    <n v="0"/>
    <n v="238000"/>
    <n v="90000"/>
    <n v="0"/>
    <n v="0"/>
    <n v="0"/>
    <n v="90000"/>
    <x v="1174"/>
    <n v="62.18"/>
    <x v="2"/>
    <s v="Normal"/>
    <x v="1"/>
  </r>
  <r>
    <x v="53023"/>
    <d v="2024-12-19T10:37:00"/>
    <x v="353"/>
    <x v="11"/>
    <x v="11"/>
    <n v="2024"/>
    <x v="3"/>
    <n v="10"/>
    <x v="0"/>
    <x v="3"/>
    <s v="ONLINE"/>
    <s v="Shopee - Medan"/>
    <s v="Online"/>
    <s v="Medan"/>
    <x v="10"/>
    <s v="CUST04661"/>
    <x v="0"/>
    <x v="2"/>
    <x v="0"/>
    <s v="PRD014"/>
    <x v="18"/>
    <x v="0"/>
    <x v="17"/>
    <s v="Nexus Eye"/>
    <n v="2"/>
    <n v="199000"/>
    <n v="199000"/>
    <n v="0"/>
    <n v="398000"/>
    <n v="140000"/>
    <n v="25000"/>
    <n v="15920"/>
    <n v="4000"/>
    <n v="184920"/>
    <x v="10484"/>
    <n v="53.54"/>
    <x v="7"/>
    <s v="Normal"/>
    <x v="1"/>
  </r>
  <r>
    <x v="53024"/>
    <d v="2024-12-19T10:39:00"/>
    <x v="353"/>
    <x v="11"/>
    <x v="11"/>
    <n v="2024"/>
    <x v="3"/>
    <n v="10"/>
    <x v="0"/>
    <x v="0"/>
    <s v="ONLINE"/>
    <s v="Tokopedia - Tangerang"/>
    <s v="Online"/>
    <s v="Tangerang"/>
    <x v="2"/>
    <s v="CUST01281"/>
    <x v="0"/>
    <x v="4"/>
    <x v="1"/>
    <s v="PRD015"/>
    <x v="3"/>
    <x v="3"/>
    <x v="3"/>
    <s v="Nexus Home"/>
    <n v="1"/>
    <n v="129000"/>
    <n v="122550"/>
    <n v="5"/>
    <n v="122550"/>
    <n v="50000"/>
    <n v="12000"/>
    <n v="4289"/>
    <n v="5000"/>
    <n v="71289"/>
    <x v="744"/>
    <n v="41.83"/>
    <x v="8"/>
    <s v="Normal"/>
    <x v="1"/>
  </r>
  <r>
    <x v="53025"/>
    <d v="2024-12-19T10:44:00"/>
    <x v="353"/>
    <x v="11"/>
    <x v="11"/>
    <n v="2024"/>
    <x v="3"/>
    <n v="10"/>
    <x v="0"/>
    <x v="0"/>
    <s v="ONLINE"/>
    <s v="Tokopedia - Yogyakarta"/>
    <s v="Online"/>
    <s v="Yogyakarta"/>
    <x v="6"/>
    <s v="CUST03749"/>
    <x v="0"/>
    <x v="2"/>
    <x v="1"/>
    <s v="PRD021"/>
    <x v="13"/>
    <x v="4"/>
    <x v="12"/>
    <s v="Nexus Write"/>
    <n v="1"/>
    <n v="129000"/>
    <n v="122550"/>
    <n v="5"/>
    <n v="122550"/>
    <n v="50000"/>
    <n v="20000"/>
    <n v="4289"/>
    <n v="4000"/>
    <n v="78289"/>
    <x v="2842"/>
    <n v="36.119999999999997"/>
    <x v="4"/>
    <s v="Normal"/>
    <x v="1"/>
  </r>
  <r>
    <x v="53026"/>
    <d v="2024-12-19T10:44:00"/>
    <x v="353"/>
    <x v="11"/>
    <x v="11"/>
    <n v="2024"/>
    <x v="3"/>
    <n v="10"/>
    <x v="0"/>
    <x v="3"/>
    <s v="ONLINE"/>
    <s v="Shopee - Pekanbaru"/>
    <s v="Online"/>
    <s v="Pekanbaru"/>
    <x v="1"/>
    <s v="CUST03807"/>
    <x v="1"/>
    <x v="2"/>
    <x v="0"/>
    <s v="PRD003"/>
    <x v="24"/>
    <x v="2"/>
    <x v="21"/>
    <s v="Nexus"/>
    <n v="2"/>
    <n v="299000"/>
    <n v="299000"/>
    <n v="0"/>
    <n v="598000"/>
    <n v="300000"/>
    <n v="18000"/>
    <n v="23920"/>
    <n v="3000"/>
    <n v="344920"/>
    <x v="6102"/>
    <n v="42.32"/>
    <x v="7"/>
    <s v="Normal"/>
    <x v="1"/>
  </r>
  <r>
    <x v="53027"/>
    <d v="2024-12-19T10:44:00"/>
    <x v="353"/>
    <x v="11"/>
    <x v="11"/>
    <n v="2024"/>
    <x v="3"/>
    <n v="10"/>
    <x v="0"/>
    <x v="3"/>
    <s v="ONLINE"/>
    <s v="Shopee - Padang"/>
    <s v="Online"/>
    <s v="Padang"/>
    <x v="8"/>
    <s v="CUST05461"/>
    <x v="1"/>
    <x v="3"/>
    <x v="0"/>
    <s v="PRD007"/>
    <x v="25"/>
    <x v="2"/>
    <x v="2"/>
    <s v="Nexus"/>
    <n v="1"/>
    <n v="129000"/>
    <n v="116100"/>
    <n v="10"/>
    <n v="116100"/>
    <n v="55000"/>
    <n v="18000"/>
    <n v="4644"/>
    <n v="2000"/>
    <n v="79644"/>
    <x v="805"/>
    <n v="31.4"/>
    <x v="3"/>
    <s v="Normal"/>
    <x v="1"/>
  </r>
  <r>
    <x v="53028"/>
    <d v="2024-12-19T10:49:00"/>
    <x v="353"/>
    <x v="11"/>
    <x v="11"/>
    <n v="2024"/>
    <x v="3"/>
    <n v="10"/>
    <x v="0"/>
    <x v="0"/>
    <s v="ONLINE"/>
    <s v="Tokopedia - Jakarta"/>
    <s v="Online"/>
    <s v="Jakarta"/>
    <x v="12"/>
    <s v="CUST05426"/>
    <x v="0"/>
    <x v="3"/>
    <x v="0"/>
    <s v="PRD001"/>
    <x v="2"/>
    <x v="2"/>
    <x v="2"/>
    <s v="Nexus"/>
    <n v="1"/>
    <n v="99000"/>
    <n v="99000"/>
    <n v="0"/>
    <n v="99000"/>
    <n v="45000"/>
    <n v="10000"/>
    <n v="3465"/>
    <n v="3000"/>
    <n v="61465"/>
    <x v="698"/>
    <n v="37.909999999999997"/>
    <x v="0"/>
    <s v="Normal"/>
    <x v="1"/>
  </r>
  <r>
    <x v="53029"/>
    <d v="2024-12-19T10:50:00"/>
    <x v="353"/>
    <x v="11"/>
    <x v="11"/>
    <n v="2024"/>
    <x v="3"/>
    <n v="10"/>
    <x v="0"/>
    <x v="0"/>
    <s v="ONLINE"/>
    <s v="Tokopedia - Medan"/>
    <s v="Online"/>
    <s v="Medan"/>
    <x v="10"/>
    <s v="CUST02568"/>
    <x v="0"/>
    <x v="2"/>
    <x v="0"/>
    <s v="PRD007"/>
    <x v="25"/>
    <x v="2"/>
    <x v="2"/>
    <s v="Nexus"/>
    <n v="2"/>
    <n v="129000"/>
    <n v="122550"/>
    <n v="5"/>
    <n v="245100"/>
    <n v="110000"/>
    <n v="25000"/>
    <n v="8578"/>
    <n v="2000"/>
    <n v="145578"/>
    <x v="3388"/>
    <n v="40.6"/>
    <x v="8"/>
    <s v="Normal"/>
    <x v="1"/>
  </r>
  <r>
    <x v="53030"/>
    <d v="2024-12-19T10:57:00"/>
    <x v="353"/>
    <x v="11"/>
    <x v="11"/>
    <n v="2024"/>
    <x v="3"/>
    <n v="10"/>
    <x v="0"/>
    <x v="3"/>
    <s v="ONLINE"/>
    <s v="Shopee - Solo"/>
    <s v="Online"/>
    <s v="Solo"/>
    <x v="0"/>
    <s v="CUST07727"/>
    <x v="0"/>
    <x v="2"/>
    <x v="0"/>
    <s v="PRD005"/>
    <x v="4"/>
    <x v="2"/>
    <x v="4"/>
    <s v="Batik Nexus"/>
    <n v="3"/>
    <n v="399000"/>
    <n v="379050"/>
    <n v="5"/>
    <n v="1137150"/>
    <n v="540000"/>
    <n v="12000"/>
    <n v="45486"/>
    <n v="5000"/>
    <n v="602486"/>
    <x v="6099"/>
    <n v="47.02"/>
    <x v="4"/>
    <s v="Normal"/>
    <x v="1"/>
  </r>
  <r>
    <x v="53031"/>
    <d v="2024-12-19T11:09:00"/>
    <x v="353"/>
    <x v="11"/>
    <x v="11"/>
    <n v="2024"/>
    <x v="3"/>
    <n v="11"/>
    <x v="1"/>
    <x v="1"/>
    <s v="STR001"/>
    <s v="Nexus Retail Sudirman"/>
    <s v="Mall"/>
    <s v="Jakarta"/>
    <x v="12"/>
    <s v="CUST00928"/>
    <x v="1"/>
    <x v="2"/>
    <x v="0"/>
    <s v="PRD005"/>
    <x v="4"/>
    <x v="2"/>
    <x v="4"/>
    <s v="Batik Nexus"/>
    <n v="2"/>
    <n v="399000"/>
    <n v="399000"/>
    <n v="0"/>
    <n v="798000"/>
    <n v="360000"/>
    <n v="0"/>
    <n v="0"/>
    <n v="0"/>
    <n v="360000"/>
    <x v="748"/>
    <n v="54.89"/>
    <x v="3"/>
    <s v="Normal"/>
    <x v="1"/>
  </r>
  <r>
    <x v="53032"/>
    <d v="2024-12-19T11:12:00"/>
    <x v="353"/>
    <x v="11"/>
    <x v="11"/>
    <n v="2024"/>
    <x v="3"/>
    <n v="11"/>
    <x v="1"/>
    <x v="1"/>
    <s v="STR001"/>
    <s v="Nexus Retail Sudirman"/>
    <s v="Mall"/>
    <s v="Jakarta"/>
    <x v="12"/>
    <s v="CUST06537"/>
    <x v="0"/>
    <x v="1"/>
    <x v="0"/>
    <s v="PRD011"/>
    <x v="0"/>
    <x v="0"/>
    <x v="0"/>
    <s v="Nexus Bag"/>
    <n v="1"/>
    <n v="89000"/>
    <n v="80100"/>
    <n v="10"/>
    <n v="80100"/>
    <n v="35000"/>
    <n v="0"/>
    <n v="0"/>
    <n v="0"/>
    <n v="35000"/>
    <x v="829"/>
    <n v="56.3"/>
    <x v="3"/>
    <s v="Normal"/>
    <x v="1"/>
  </r>
  <r>
    <x v="53033"/>
    <d v="2024-12-19T11:15:00"/>
    <x v="353"/>
    <x v="11"/>
    <x v="11"/>
    <n v="2024"/>
    <x v="3"/>
    <n v="11"/>
    <x v="1"/>
    <x v="0"/>
    <s v="ONLINE"/>
    <s v="Tokopedia - Yogyakarta"/>
    <s v="Online"/>
    <s v="Yogyakarta"/>
    <x v="6"/>
    <s v="CUST06704"/>
    <x v="0"/>
    <x v="2"/>
    <x v="1"/>
    <s v="PRD005"/>
    <x v="4"/>
    <x v="2"/>
    <x v="4"/>
    <s v="Batik Nexus"/>
    <n v="2"/>
    <n v="399000"/>
    <n v="379050"/>
    <n v="5"/>
    <n v="758100"/>
    <n v="360000"/>
    <n v="12000"/>
    <n v="26533"/>
    <n v="2000"/>
    <n v="400533"/>
    <x v="2671"/>
    <n v="47.17"/>
    <x v="1"/>
    <s v="Normal"/>
    <x v="1"/>
  </r>
  <r>
    <x v="53034"/>
    <d v="2024-12-19T11:19:00"/>
    <x v="353"/>
    <x v="11"/>
    <x v="11"/>
    <n v="2024"/>
    <x v="3"/>
    <n v="11"/>
    <x v="1"/>
    <x v="3"/>
    <s v="ONLINE"/>
    <s v="Shopee - Jakarta"/>
    <s v="Online"/>
    <s v="Jakarta"/>
    <x v="12"/>
    <s v="CUST04811"/>
    <x v="1"/>
    <x v="1"/>
    <x v="0"/>
    <s v="PRD023"/>
    <x v="7"/>
    <x v="4"/>
    <x v="7"/>
    <s v="Nexus Write"/>
    <n v="3"/>
    <n v="29000"/>
    <n v="29000"/>
    <n v="0"/>
    <n v="87000"/>
    <n v="30000"/>
    <n v="15000"/>
    <n v="3480"/>
    <n v="5000"/>
    <n v="53480"/>
    <x v="12830"/>
    <n v="38.53"/>
    <x v="3"/>
    <s v="Normal"/>
    <x v="1"/>
  </r>
  <r>
    <x v="53035"/>
    <d v="2024-12-19T11:23:00"/>
    <x v="353"/>
    <x v="11"/>
    <x v="11"/>
    <n v="2024"/>
    <x v="3"/>
    <n v="11"/>
    <x v="1"/>
    <x v="3"/>
    <s v="ONLINE"/>
    <s v="Shopee - Pekanbaru"/>
    <s v="Online"/>
    <s v="Pekanbaru"/>
    <x v="1"/>
    <s v="CUST06223"/>
    <x v="1"/>
    <x v="3"/>
    <x v="0"/>
    <s v="PRD017"/>
    <x v="20"/>
    <x v="3"/>
    <x v="18"/>
    <s v="Nexus Scent"/>
    <n v="1"/>
    <n v="89000"/>
    <n v="89000"/>
    <n v="0"/>
    <n v="89000"/>
    <n v="30000"/>
    <n v="35000"/>
    <n v="3560"/>
    <n v="2000"/>
    <n v="70560"/>
    <x v="779"/>
    <n v="20.72"/>
    <x v="3"/>
    <s v="Normal"/>
    <x v="1"/>
  </r>
  <r>
    <x v="53036"/>
    <d v="2024-12-19T11:29:00"/>
    <x v="353"/>
    <x v="11"/>
    <x v="11"/>
    <n v="2024"/>
    <x v="3"/>
    <n v="11"/>
    <x v="1"/>
    <x v="1"/>
    <s v="STR003"/>
    <s v="Nexus Retail Surabaya"/>
    <s v="Mall"/>
    <s v="Surabaya"/>
    <x v="13"/>
    <s v="CUST01733"/>
    <x v="0"/>
    <x v="2"/>
    <x v="1"/>
    <s v="PRD026"/>
    <x v="15"/>
    <x v="1"/>
    <x v="14"/>
    <s v="Nexus Step"/>
    <n v="1"/>
    <n v="279000"/>
    <n v="265050"/>
    <n v="5"/>
    <n v="265050"/>
    <n v="120000"/>
    <n v="0"/>
    <n v="0"/>
    <n v="0"/>
    <n v="120000"/>
    <x v="1628"/>
    <n v="54.73"/>
    <x v="3"/>
    <s v="Normal"/>
    <x v="1"/>
  </r>
  <r>
    <x v="53037"/>
    <d v="2024-12-19T11:39:00"/>
    <x v="353"/>
    <x v="11"/>
    <x v="11"/>
    <n v="2024"/>
    <x v="3"/>
    <n v="11"/>
    <x v="1"/>
    <x v="2"/>
    <s v="ONLINE"/>
    <s v="Website - Manado"/>
    <s v="Online"/>
    <s v="Manado"/>
    <x v="14"/>
    <s v="CUST06430"/>
    <x v="0"/>
    <x v="1"/>
    <x v="0"/>
    <s v="PRD003"/>
    <x v="24"/>
    <x v="2"/>
    <x v="21"/>
    <s v="Nexus"/>
    <n v="1"/>
    <n v="299000"/>
    <n v="299000"/>
    <n v="0"/>
    <n v="299000"/>
    <n v="150000"/>
    <n v="30000"/>
    <n v="7475"/>
    <n v="3000"/>
    <n v="190475"/>
    <x v="14060"/>
    <n v="36.299999999999997"/>
    <x v="2"/>
    <s v="Normal"/>
    <x v="1"/>
  </r>
  <r>
    <x v="53038"/>
    <d v="2024-12-19T11:45:00"/>
    <x v="353"/>
    <x v="11"/>
    <x v="11"/>
    <n v="2024"/>
    <x v="3"/>
    <n v="11"/>
    <x v="1"/>
    <x v="3"/>
    <s v="ONLINE"/>
    <s v="Shopee - Medan"/>
    <s v="Online"/>
    <s v="Medan"/>
    <x v="10"/>
    <s v="CUST04809"/>
    <x v="1"/>
    <x v="3"/>
    <x v="1"/>
    <s v="PRD022"/>
    <x v="22"/>
    <x v="4"/>
    <x v="19"/>
    <s v="Nexus Write"/>
    <n v="1"/>
    <n v="39000"/>
    <n v="37050"/>
    <n v="5"/>
    <n v="37050"/>
    <n v="15000"/>
    <n v="30000"/>
    <n v="1482"/>
    <n v="2000"/>
    <n v="48482"/>
    <x v="17442"/>
    <n v="-30.86"/>
    <x v="4"/>
    <s v="Normal"/>
    <x v="1"/>
  </r>
  <r>
    <x v="53039"/>
    <d v="2024-12-19T11:51:00"/>
    <x v="353"/>
    <x v="11"/>
    <x v="11"/>
    <n v="2024"/>
    <x v="3"/>
    <n v="11"/>
    <x v="1"/>
    <x v="1"/>
    <s v="STR007"/>
    <s v="Nexus Retail Makassar"/>
    <s v="Mall"/>
    <s v="Makassar"/>
    <x v="7"/>
    <s v="CUST04533"/>
    <x v="0"/>
    <x v="0"/>
    <x v="0"/>
    <s v="PRD005"/>
    <x v="4"/>
    <x v="2"/>
    <x v="4"/>
    <s v="Batik Nexus"/>
    <n v="1"/>
    <n v="399000"/>
    <n v="399000"/>
    <n v="0"/>
    <n v="399000"/>
    <n v="180000"/>
    <n v="0"/>
    <n v="0"/>
    <n v="0"/>
    <n v="180000"/>
    <x v="772"/>
    <n v="54.89"/>
    <x v="5"/>
    <s v="Normal"/>
    <x v="1"/>
  </r>
  <r>
    <x v="53040"/>
    <d v="2024-12-19T11:51:00"/>
    <x v="353"/>
    <x v="11"/>
    <x v="11"/>
    <n v="2024"/>
    <x v="3"/>
    <n v="11"/>
    <x v="1"/>
    <x v="3"/>
    <s v="ONLINE"/>
    <s v="Shopee - Batam"/>
    <s v="Online"/>
    <s v="Batam"/>
    <x v="16"/>
    <s v="CUST07822"/>
    <x v="1"/>
    <x v="0"/>
    <x v="0"/>
    <s v="PRD011"/>
    <x v="0"/>
    <x v="0"/>
    <x v="0"/>
    <s v="Nexus Bag"/>
    <n v="5"/>
    <n v="89000"/>
    <n v="89000"/>
    <n v="0"/>
    <n v="445000"/>
    <n v="175000"/>
    <n v="25000"/>
    <n v="17800"/>
    <n v="5000"/>
    <n v="222800"/>
    <x v="3106"/>
    <n v="49.93"/>
    <x v="0"/>
    <s v="Normal"/>
    <x v="1"/>
  </r>
  <r>
    <x v="53041"/>
    <d v="2024-12-19T11:52:00"/>
    <x v="353"/>
    <x v="11"/>
    <x v="11"/>
    <n v="2024"/>
    <x v="3"/>
    <n v="11"/>
    <x v="1"/>
    <x v="0"/>
    <s v="ONLINE"/>
    <s v="Tokopedia - Yogyakarta"/>
    <s v="Online"/>
    <s v="Yogyakarta"/>
    <x v="6"/>
    <s v="CUST06291"/>
    <x v="1"/>
    <x v="3"/>
    <x v="0"/>
    <s v="PRD006"/>
    <x v="16"/>
    <x v="2"/>
    <x v="15"/>
    <s v="Nexus"/>
    <n v="1"/>
    <n v="349000"/>
    <n v="349000"/>
    <n v="0"/>
    <n v="349000"/>
    <n v="160000"/>
    <n v="12000"/>
    <n v="12215"/>
    <n v="3000"/>
    <n v="187215"/>
    <x v="3779"/>
    <n v="46.36"/>
    <x v="1"/>
    <s v="Normal"/>
    <x v="1"/>
  </r>
  <r>
    <x v="53042"/>
    <d v="2024-12-19T12:02:00"/>
    <x v="353"/>
    <x v="11"/>
    <x v="11"/>
    <n v="2024"/>
    <x v="3"/>
    <n v="12"/>
    <x v="1"/>
    <x v="3"/>
    <s v="ONLINE"/>
    <s v="Shopee - Malang"/>
    <s v="Online"/>
    <s v="Malang"/>
    <x v="13"/>
    <s v="CUST07791"/>
    <x v="1"/>
    <x v="0"/>
    <x v="0"/>
    <s v="PRD002"/>
    <x v="12"/>
    <x v="2"/>
    <x v="11"/>
    <s v="Nexus"/>
    <n v="5"/>
    <n v="249000"/>
    <n v="224100"/>
    <n v="10"/>
    <n v="1120500"/>
    <n v="600000"/>
    <n v="12000"/>
    <n v="44820"/>
    <n v="4000"/>
    <n v="660820"/>
    <x v="14543"/>
    <n v="41.02"/>
    <x v="3"/>
    <s v="Normal"/>
    <x v="1"/>
  </r>
  <r>
    <x v="53043"/>
    <d v="2024-12-19T12:02:00"/>
    <x v="353"/>
    <x v="11"/>
    <x v="11"/>
    <n v="2024"/>
    <x v="3"/>
    <n v="12"/>
    <x v="1"/>
    <x v="3"/>
    <s v="ONLINE"/>
    <s v="Shopee - Denpasar"/>
    <s v="Online"/>
    <s v="Denpasar"/>
    <x v="3"/>
    <s v="CUST06381"/>
    <x v="1"/>
    <x v="1"/>
    <x v="0"/>
    <s v="PRD023"/>
    <x v="7"/>
    <x v="4"/>
    <x v="7"/>
    <s v="Nexus Write"/>
    <n v="3"/>
    <n v="29000"/>
    <n v="29000"/>
    <n v="0"/>
    <n v="87000"/>
    <n v="30000"/>
    <n v="18000"/>
    <n v="3480"/>
    <n v="5000"/>
    <n v="56480"/>
    <x v="12288"/>
    <n v="35.08"/>
    <x v="4"/>
    <s v="Normal"/>
    <x v="1"/>
  </r>
  <r>
    <x v="53044"/>
    <d v="2024-12-19T12:21:00"/>
    <x v="353"/>
    <x v="11"/>
    <x v="11"/>
    <n v="2024"/>
    <x v="3"/>
    <n v="12"/>
    <x v="1"/>
    <x v="0"/>
    <s v="ONLINE"/>
    <s v="Tokopedia - Denpasar"/>
    <s v="Online"/>
    <s v="Denpasar"/>
    <x v="3"/>
    <s v="CUST07387"/>
    <x v="1"/>
    <x v="2"/>
    <x v="0"/>
    <s v="PRD019"/>
    <x v="8"/>
    <x v="3"/>
    <x v="8"/>
    <s v="Nexus Home"/>
    <n v="5"/>
    <n v="119000"/>
    <n v="107100"/>
    <n v="10"/>
    <n v="535500"/>
    <n v="225000"/>
    <n v="30000"/>
    <n v="18742"/>
    <n v="4000"/>
    <n v="277742"/>
    <x v="20103"/>
    <n v="48.13"/>
    <x v="0"/>
    <s v="Normal"/>
    <x v="1"/>
  </r>
  <r>
    <x v="53045"/>
    <d v="2024-12-19T12:26:00"/>
    <x v="353"/>
    <x v="11"/>
    <x v="11"/>
    <n v="2024"/>
    <x v="3"/>
    <n v="12"/>
    <x v="1"/>
    <x v="3"/>
    <s v="ONLINE"/>
    <s v="Shopee - Jakarta"/>
    <s v="Online"/>
    <s v="Jakarta"/>
    <x v="12"/>
    <s v="CUST05580"/>
    <x v="1"/>
    <x v="3"/>
    <x v="1"/>
    <s v="PRD016"/>
    <x v="19"/>
    <x v="3"/>
    <x v="3"/>
    <s v="Nexus Home"/>
    <n v="4"/>
    <n v="69000"/>
    <n v="69000"/>
    <n v="0"/>
    <n v="276000"/>
    <n v="100000"/>
    <n v="9000"/>
    <n v="11040"/>
    <n v="2000"/>
    <n v="122040"/>
    <x v="17465"/>
    <n v="55.78"/>
    <x v="4"/>
    <s v="Normal"/>
    <x v="1"/>
  </r>
  <r>
    <x v="53046"/>
    <d v="2024-12-19T12:33:00"/>
    <x v="353"/>
    <x v="11"/>
    <x v="11"/>
    <n v="2024"/>
    <x v="3"/>
    <n v="12"/>
    <x v="1"/>
    <x v="1"/>
    <s v="STR006"/>
    <s v="Nexus Retail Yogyakarta"/>
    <s v="Standalone"/>
    <s v="Yogyakarta"/>
    <x v="6"/>
    <s v="CUST07332"/>
    <x v="0"/>
    <x v="0"/>
    <x v="1"/>
    <s v="PRD025"/>
    <x v="1"/>
    <x v="1"/>
    <x v="1"/>
    <s v="Nexus Step"/>
    <n v="1"/>
    <n v="189000"/>
    <n v="179550"/>
    <n v="5"/>
    <n v="179550"/>
    <n v="75000"/>
    <n v="0"/>
    <n v="0"/>
    <n v="0"/>
    <n v="75000"/>
    <x v="755"/>
    <n v="58.23"/>
    <x v="5"/>
    <s v="Normal"/>
    <x v="1"/>
  </r>
  <r>
    <x v="53047"/>
    <d v="2024-12-19T12:36:00"/>
    <x v="353"/>
    <x v="11"/>
    <x v="11"/>
    <n v="2024"/>
    <x v="3"/>
    <n v="12"/>
    <x v="1"/>
    <x v="1"/>
    <s v="STR002"/>
    <s v="Nexus Retail Bandung"/>
    <s v="Mall"/>
    <s v="Bandung"/>
    <x v="9"/>
    <s v="CUST01923"/>
    <x v="0"/>
    <x v="1"/>
    <x v="0"/>
    <s v="PRD004"/>
    <x v="23"/>
    <x v="2"/>
    <x v="20"/>
    <s v="Nexus"/>
    <n v="3"/>
    <n v="279000"/>
    <n v="279000"/>
    <n v="0"/>
    <n v="837000"/>
    <n v="390000"/>
    <n v="0"/>
    <n v="0"/>
    <n v="0"/>
    <n v="390000"/>
    <x v="920"/>
    <n v="53.41"/>
    <x v="2"/>
    <s v="Normal"/>
    <x v="1"/>
  </r>
  <r>
    <x v="53048"/>
    <d v="2024-12-19T12:43:00"/>
    <x v="353"/>
    <x v="11"/>
    <x v="11"/>
    <n v="2024"/>
    <x v="3"/>
    <n v="12"/>
    <x v="1"/>
    <x v="3"/>
    <s v="ONLINE"/>
    <s v="Shopee - Balikpapan"/>
    <s v="Online"/>
    <s v="Balikpapan"/>
    <x v="15"/>
    <s v="CUST01173"/>
    <x v="0"/>
    <x v="1"/>
    <x v="0"/>
    <s v="PRD013"/>
    <x v="9"/>
    <x v="0"/>
    <x v="9"/>
    <s v="Nexus Leather"/>
    <n v="1"/>
    <n v="149000"/>
    <n v="141550"/>
    <n v="5"/>
    <n v="141550"/>
    <n v="60000"/>
    <n v="30000"/>
    <n v="5662"/>
    <n v="4000"/>
    <n v="99662"/>
    <x v="3299"/>
    <n v="29.59"/>
    <x v="3"/>
    <s v="Normal"/>
    <x v="1"/>
  </r>
  <r>
    <x v="53049"/>
    <d v="2024-12-19T12:50:00"/>
    <x v="353"/>
    <x v="11"/>
    <x v="11"/>
    <n v="2024"/>
    <x v="3"/>
    <n v="12"/>
    <x v="1"/>
    <x v="0"/>
    <s v="ONLINE"/>
    <s v="Tokopedia - Semarang"/>
    <s v="Online"/>
    <s v="Semarang"/>
    <x v="0"/>
    <s v="CUST05192"/>
    <x v="1"/>
    <x v="2"/>
    <x v="0"/>
    <s v="PRD003"/>
    <x v="24"/>
    <x v="2"/>
    <x v="21"/>
    <s v="Nexus"/>
    <n v="3"/>
    <n v="299000"/>
    <n v="299000"/>
    <n v="0"/>
    <n v="897000"/>
    <n v="450000"/>
    <n v="12000"/>
    <n v="31395"/>
    <n v="3000"/>
    <n v="496395"/>
    <x v="20104"/>
    <n v="44.66"/>
    <x v="3"/>
    <s v="Normal"/>
    <x v="1"/>
  </r>
  <r>
    <x v="53050"/>
    <d v="2024-12-19T12:59:00"/>
    <x v="353"/>
    <x v="11"/>
    <x v="11"/>
    <n v="2024"/>
    <x v="3"/>
    <n v="12"/>
    <x v="1"/>
    <x v="1"/>
    <s v="STR007"/>
    <s v="Nexus Retail Makassar"/>
    <s v="Mall"/>
    <s v="Makassar"/>
    <x v="7"/>
    <s v="CUST06511"/>
    <x v="1"/>
    <x v="2"/>
    <x v="1"/>
    <s v="PRD013"/>
    <x v="9"/>
    <x v="0"/>
    <x v="9"/>
    <s v="Nexus Leather"/>
    <n v="3"/>
    <n v="149000"/>
    <n v="149000"/>
    <n v="0"/>
    <n v="447000"/>
    <n v="180000"/>
    <n v="0"/>
    <n v="0"/>
    <n v="0"/>
    <n v="180000"/>
    <x v="2702"/>
    <n v="59.73"/>
    <x v="3"/>
    <s v="Normal"/>
    <x v="1"/>
  </r>
  <r>
    <x v="53051"/>
    <d v="2024-12-19T13:01:00"/>
    <x v="353"/>
    <x v="11"/>
    <x v="11"/>
    <n v="2024"/>
    <x v="3"/>
    <n v="13"/>
    <x v="1"/>
    <x v="1"/>
    <s v="STR013"/>
    <s v="Nexus Retail Bogor"/>
    <s v="Mall"/>
    <s v="Bogor"/>
    <x v="9"/>
    <s v="CUST00735"/>
    <x v="0"/>
    <x v="1"/>
    <x v="1"/>
    <s v="PRD006"/>
    <x v="16"/>
    <x v="2"/>
    <x v="15"/>
    <s v="Nexus"/>
    <n v="2"/>
    <n v="349000"/>
    <n v="349000"/>
    <n v="0"/>
    <n v="698000"/>
    <n v="320000"/>
    <n v="0"/>
    <n v="0"/>
    <n v="0"/>
    <n v="320000"/>
    <x v="890"/>
    <n v="54.15"/>
    <x v="5"/>
    <s v="Normal"/>
    <x v="1"/>
  </r>
  <r>
    <x v="53052"/>
    <d v="2024-12-19T13:02:00"/>
    <x v="353"/>
    <x v="11"/>
    <x v="11"/>
    <n v="2024"/>
    <x v="3"/>
    <n v="13"/>
    <x v="1"/>
    <x v="1"/>
    <s v="STR012"/>
    <s v="Nexus Retail Depok"/>
    <s v="Ruko"/>
    <s v="Depok"/>
    <x v="9"/>
    <s v="CUST03804"/>
    <x v="0"/>
    <x v="3"/>
    <x v="0"/>
    <s v="PRD022"/>
    <x v="22"/>
    <x v="4"/>
    <x v="19"/>
    <s v="Nexus Write"/>
    <n v="2"/>
    <n v="39000"/>
    <n v="39000"/>
    <n v="0"/>
    <n v="78000"/>
    <n v="30000"/>
    <n v="0"/>
    <n v="0"/>
    <n v="0"/>
    <n v="30000"/>
    <x v="702"/>
    <n v="61.54"/>
    <x v="2"/>
    <s v="Normal"/>
    <x v="1"/>
  </r>
  <r>
    <x v="53053"/>
    <d v="2024-12-19T13:04:00"/>
    <x v="353"/>
    <x v="11"/>
    <x v="11"/>
    <n v="2024"/>
    <x v="3"/>
    <n v="13"/>
    <x v="1"/>
    <x v="1"/>
    <s v="STR005"/>
    <s v="Nexus Retail Semarang"/>
    <s v="Mall"/>
    <s v="Semarang"/>
    <x v="0"/>
    <s v="CUST05864"/>
    <x v="1"/>
    <x v="2"/>
    <x v="0"/>
    <s v="PRD014"/>
    <x v="18"/>
    <x v="0"/>
    <x v="17"/>
    <s v="Nexus Eye"/>
    <n v="4"/>
    <n v="199000"/>
    <n v="199000"/>
    <n v="0"/>
    <n v="796000"/>
    <n v="280000"/>
    <n v="0"/>
    <n v="0"/>
    <n v="0"/>
    <n v="280000"/>
    <x v="1982"/>
    <n v="64.819999999999993"/>
    <x v="6"/>
    <s v="Normal"/>
    <x v="1"/>
  </r>
  <r>
    <x v="53054"/>
    <d v="2024-12-19T13:06:00"/>
    <x v="353"/>
    <x v="11"/>
    <x v="11"/>
    <n v="2024"/>
    <x v="3"/>
    <n v="13"/>
    <x v="1"/>
    <x v="3"/>
    <s v="ONLINE"/>
    <s v="Shopee - Bekasi"/>
    <s v="Online"/>
    <s v="Bekasi"/>
    <x v="9"/>
    <s v="CUST02299"/>
    <x v="1"/>
    <x v="3"/>
    <x v="0"/>
    <s v="PRD011"/>
    <x v="0"/>
    <x v="0"/>
    <x v="0"/>
    <s v="Nexus Bag"/>
    <n v="4"/>
    <n v="89000"/>
    <n v="84550"/>
    <n v="5"/>
    <n v="338200"/>
    <n v="140000"/>
    <n v="12000"/>
    <n v="13528"/>
    <n v="2000"/>
    <n v="167528"/>
    <x v="13036"/>
    <n v="50.46"/>
    <x v="4"/>
    <s v="Normal"/>
    <x v="1"/>
  </r>
  <r>
    <x v="53055"/>
    <d v="2024-12-19T13:07:00"/>
    <x v="353"/>
    <x v="11"/>
    <x v="11"/>
    <n v="2024"/>
    <x v="3"/>
    <n v="13"/>
    <x v="1"/>
    <x v="2"/>
    <s v="ONLINE"/>
    <s v="Website - Denpasar"/>
    <s v="Online"/>
    <s v="Denpasar"/>
    <x v="3"/>
    <s v="CUST02089"/>
    <x v="1"/>
    <x v="3"/>
    <x v="0"/>
    <s v="PRD009"/>
    <x v="11"/>
    <x v="0"/>
    <x v="0"/>
    <s v="Nexus Bag"/>
    <n v="2"/>
    <n v="179000"/>
    <n v="179000"/>
    <n v="0"/>
    <n v="358000"/>
    <n v="160000"/>
    <n v="18000"/>
    <n v="8950"/>
    <n v="4000"/>
    <n v="190950"/>
    <x v="3001"/>
    <n v="46.66"/>
    <x v="9"/>
    <s v="Normal"/>
    <x v="1"/>
  </r>
  <r>
    <x v="53056"/>
    <d v="2024-12-19T13:13:00"/>
    <x v="353"/>
    <x v="11"/>
    <x v="11"/>
    <n v="2024"/>
    <x v="3"/>
    <n v="13"/>
    <x v="1"/>
    <x v="2"/>
    <s v="ONLINE"/>
    <s v="Website - Bogor"/>
    <s v="Online"/>
    <s v="Bogor"/>
    <x v="9"/>
    <s v="CUST03469"/>
    <x v="0"/>
    <x v="2"/>
    <x v="0"/>
    <s v="PRD017"/>
    <x v="20"/>
    <x v="3"/>
    <x v="18"/>
    <s v="Nexus Scent"/>
    <n v="2"/>
    <n v="89000"/>
    <n v="84550"/>
    <n v="5"/>
    <n v="169100"/>
    <n v="60000"/>
    <n v="12000"/>
    <n v="4227"/>
    <n v="4000"/>
    <n v="80227"/>
    <x v="12325"/>
    <n v="52.56"/>
    <x v="0"/>
    <s v="Normal"/>
    <x v="1"/>
  </r>
  <r>
    <x v="53057"/>
    <d v="2024-12-19T13:18:00"/>
    <x v="353"/>
    <x v="11"/>
    <x v="11"/>
    <n v="2024"/>
    <x v="3"/>
    <n v="13"/>
    <x v="1"/>
    <x v="1"/>
    <s v="STR005"/>
    <s v="Nexus Retail Semarang"/>
    <s v="Mall"/>
    <s v="Semarang"/>
    <x v="0"/>
    <s v="CUST01356"/>
    <x v="0"/>
    <x v="4"/>
    <x v="0"/>
    <s v="PRD012"/>
    <x v="10"/>
    <x v="0"/>
    <x v="10"/>
    <s v="Nexus Leather"/>
    <n v="2"/>
    <n v="259000"/>
    <n v="233100"/>
    <n v="10"/>
    <n v="466200"/>
    <n v="220000"/>
    <n v="0"/>
    <n v="0"/>
    <n v="0"/>
    <n v="220000"/>
    <x v="765"/>
    <n v="52.81"/>
    <x v="3"/>
    <s v="Normal"/>
    <x v="1"/>
  </r>
  <r>
    <x v="53058"/>
    <d v="2024-12-19T13:25:00"/>
    <x v="353"/>
    <x v="11"/>
    <x v="11"/>
    <n v="2024"/>
    <x v="3"/>
    <n v="13"/>
    <x v="1"/>
    <x v="1"/>
    <s v="STR006"/>
    <s v="Nexus Retail Yogyakarta"/>
    <s v="Standalone"/>
    <s v="Yogyakarta"/>
    <x v="6"/>
    <s v="CUST05031"/>
    <x v="0"/>
    <x v="3"/>
    <x v="0"/>
    <s v="PRD013"/>
    <x v="9"/>
    <x v="0"/>
    <x v="9"/>
    <s v="Nexus Leather"/>
    <n v="1"/>
    <n v="149000"/>
    <n v="141550"/>
    <n v="5"/>
    <n v="141550"/>
    <n v="60000"/>
    <n v="0"/>
    <n v="0"/>
    <n v="0"/>
    <n v="60000"/>
    <x v="781"/>
    <n v="57.61"/>
    <x v="5"/>
    <s v="Normal"/>
    <x v="1"/>
  </r>
  <r>
    <x v="53059"/>
    <d v="2024-12-19T13:27:00"/>
    <x v="353"/>
    <x v="11"/>
    <x v="11"/>
    <n v="2024"/>
    <x v="3"/>
    <n v="13"/>
    <x v="1"/>
    <x v="0"/>
    <s v="ONLINE"/>
    <s v="Tokopedia - Medan"/>
    <s v="Online"/>
    <s v="Medan"/>
    <x v="10"/>
    <s v="CUST05627"/>
    <x v="1"/>
    <x v="2"/>
    <x v="0"/>
    <s v="PRD004"/>
    <x v="23"/>
    <x v="2"/>
    <x v="20"/>
    <s v="Nexus"/>
    <n v="2"/>
    <n v="279000"/>
    <n v="279000"/>
    <n v="0"/>
    <n v="558000"/>
    <n v="260000"/>
    <n v="30000"/>
    <n v="19530"/>
    <n v="4000"/>
    <n v="313530"/>
    <x v="13210"/>
    <n v="43.81"/>
    <x v="1"/>
    <s v="Normal"/>
    <x v="1"/>
  </r>
  <r>
    <x v="53060"/>
    <d v="2024-12-19T13:30:00"/>
    <x v="353"/>
    <x v="11"/>
    <x v="11"/>
    <n v="2024"/>
    <x v="3"/>
    <n v="13"/>
    <x v="1"/>
    <x v="1"/>
    <s v="STR010"/>
    <s v="Nexus Retail Bekasi"/>
    <s v="Mall"/>
    <s v="Bekasi"/>
    <x v="9"/>
    <s v="CUST06358"/>
    <x v="1"/>
    <x v="3"/>
    <x v="0"/>
    <s v="PRD004"/>
    <x v="23"/>
    <x v="2"/>
    <x v="20"/>
    <s v="Nexus"/>
    <n v="2"/>
    <n v="279000"/>
    <n v="279000"/>
    <n v="0"/>
    <n v="558000"/>
    <n v="260000"/>
    <n v="0"/>
    <n v="0"/>
    <n v="0"/>
    <n v="260000"/>
    <x v="1201"/>
    <n v="53.41"/>
    <x v="6"/>
    <s v="Normal"/>
    <x v="1"/>
  </r>
  <r>
    <x v="53061"/>
    <d v="2024-12-19T13:37:00"/>
    <x v="353"/>
    <x v="11"/>
    <x v="11"/>
    <n v="2024"/>
    <x v="3"/>
    <n v="13"/>
    <x v="1"/>
    <x v="3"/>
    <s v="ONLINE"/>
    <s v="Shopee - Bandung"/>
    <s v="Online"/>
    <s v="Bandung"/>
    <x v="9"/>
    <s v="CUST00600"/>
    <x v="1"/>
    <x v="0"/>
    <x v="1"/>
    <s v="PRD015"/>
    <x v="3"/>
    <x v="3"/>
    <x v="3"/>
    <s v="Nexus Home"/>
    <n v="1"/>
    <n v="129000"/>
    <n v="129000"/>
    <n v="0"/>
    <n v="129000"/>
    <n v="50000"/>
    <n v="9000"/>
    <n v="5160"/>
    <n v="3000"/>
    <n v="67160"/>
    <x v="5885"/>
    <n v="47.94"/>
    <x v="3"/>
    <s v="Normal"/>
    <x v="1"/>
  </r>
  <r>
    <x v="53062"/>
    <d v="2024-12-19T13:49:00"/>
    <x v="353"/>
    <x v="11"/>
    <x v="11"/>
    <n v="2024"/>
    <x v="3"/>
    <n v="13"/>
    <x v="1"/>
    <x v="3"/>
    <s v="ONLINE"/>
    <s v="Shopee - Banjarmasin"/>
    <s v="Online"/>
    <s v="Banjarmasin"/>
    <x v="4"/>
    <s v="CUST00455"/>
    <x v="0"/>
    <x v="2"/>
    <x v="0"/>
    <s v="PRD007"/>
    <x v="25"/>
    <x v="2"/>
    <x v="2"/>
    <s v="Nexus"/>
    <n v="2"/>
    <n v="129000"/>
    <n v="122550"/>
    <n v="5"/>
    <n v="245100"/>
    <n v="110000"/>
    <n v="22000"/>
    <n v="9804"/>
    <n v="2000"/>
    <n v="143804"/>
    <x v="12776"/>
    <n v="41.33"/>
    <x v="0"/>
    <s v="Normal"/>
    <x v="1"/>
  </r>
  <r>
    <x v="53063"/>
    <d v="2024-12-19T13:57:00"/>
    <x v="353"/>
    <x v="11"/>
    <x v="11"/>
    <n v="2024"/>
    <x v="3"/>
    <n v="13"/>
    <x v="1"/>
    <x v="3"/>
    <s v="ONLINE"/>
    <s v="Shopee - Malang"/>
    <s v="Online"/>
    <s v="Malang"/>
    <x v="13"/>
    <s v="CUST06175"/>
    <x v="0"/>
    <x v="2"/>
    <x v="0"/>
    <s v="PRD004"/>
    <x v="23"/>
    <x v="2"/>
    <x v="20"/>
    <s v="Nexus"/>
    <n v="1"/>
    <n v="279000"/>
    <n v="279000"/>
    <n v="0"/>
    <n v="279000"/>
    <n v="130000"/>
    <n v="18000"/>
    <n v="11160"/>
    <n v="2000"/>
    <n v="161160"/>
    <x v="5105"/>
    <n v="42.24"/>
    <x v="4"/>
    <s v="Normal"/>
    <x v="1"/>
  </r>
  <r>
    <x v="53064"/>
    <d v="2024-12-19T13:57:00"/>
    <x v="353"/>
    <x v="11"/>
    <x v="11"/>
    <n v="2024"/>
    <x v="3"/>
    <n v="13"/>
    <x v="1"/>
    <x v="3"/>
    <s v="ONLINE"/>
    <s v="Shopee - Denpasar"/>
    <s v="Online"/>
    <s v="Denpasar"/>
    <x v="3"/>
    <s v="CUST02479"/>
    <x v="0"/>
    <x v="1"/>
    <x v="1"/>
    <s v="PRD021"/>
    <x v="13"/>
    <x v="4"/>
    <x v="12"/>
    <s v="Nexus Write"/>
    <n v="1"/>
    <n v="129000"/>
    <n v="129000"/>
    <n v="0"/>
    <n v="129000"/>
    <n v="50000"/>
    <n v="30000"/>
    <n v="5160"/>
    <n v="4000"/>
    <n v="89160"/>
    <x v="481"/>
    <n v="30.88"/>
    <x v="0"/>
    <s v="Normal"/>
    <x v="1"/>
  </r>
  <r>
    <x v="53065"/>
    <d v="2024-12-19T13:59:00"/>
    <x v="353"/>
    <x v="11"/>
    <x v="11"/>
    <n v="2024"/>
    <x v="3"/>
    <n v="13"/>
    <x v="1"/>
    <x v="1"/>
    <s v="STR014"/>
    <s v="Nexus Retail Malang"/>
    <s v="Standalone"/>
    <s v="Malang"/>
    <x v="13"/>
    <s v="CUST07353"/>
    <x v="0"/>
    <x v="1"/>
    <x v="1"/>
    <s v="PRD023"/>
    <x v="7"/>
    <x v="4"/>
    <x v="7"/>
    <s v="Nexus Write"/>
    <n v="2"/>
    <n v="29000"/>
    <n v="27550"/>
    <n v="5"/>
    <n v="55100"/>
    <n v="20000"/>
    <n v="0"/>
    <n v="0"/>
    <n v="0"/>
    <n v="20000"/>
    <x v="798"/>
    <n v="63.7"/>
    <x v="5"/>
    <s v="Normal"/>
    <x v="1"/>
  </r>
  <r>
    <x v="53066"/>
    <d v="2024-12-19T14:06:00"/>
    <x v="353"/>
    <x v="11"/>
    <x v="11"/>
    <n v="2024"/>
    <x v="3"/>
    <n v="14"/>
    <x v="1"/>
    <x v="3"/>
    <s v="ONLINE"/>
    <s v="Shopee - Semarang"/>
    <s v="Online"/>
    <s v="Semarang"/>
    <x v="0"/>
    <s v="CUST06465"/>
    <x v="0"/>
    <x v="2"/>
    <x v="0"/>
    <s v="PRD009"/>
    <x v="11"/>
    <x v="0"/>
    <x v="0"/>
    <s v="Nexus Bag"/>
    <n v="1"/>
    <n v="179000"/>
    <n v="170050"/>
    <n v="5"/>
    <n v="170050"/>
    <n v="80000"/>
    <n v="20000"/>
    <n v="6802"/>
    <n v="5000"/>
    <n v="111802"/>
    <x v="871"/>
    <n v="34.25"/>
    <x v="4"/>
    <s v="Normal"/>
    <x v="1"/>
  </r>
  <r>
    <x v="53067"/>
    <d v="2024-12-19T14:10:00"/>
    <x v="353"/>
    <x v="11"/>
    <x v="11"/>
    <n v="2024"/>
    <x v="3"/>
    <n v="14"/>
    <x v="1"/>
    <x v="2"/>
    <s v="ONLINE"/>
    <s v="Website - Balikpapan"/>
    <s v="Online"/>
    <s v="Balikpapan"/>
    <x v="15"/>
    <s v="CUST04110"/>
    <x v="0"/>
    <x v="4"/>
    <x v="1"/>
    <s v="PRD004"/>
    <x v="23"/>
    <x v="2"/>
    <x v="20"/>
    <s v="Nexus"/>
    <n v="1"/>
    <n v="279000"/>
    <n v="279000"/>
    <n v="0"/>
    <n v="279000"/>
    <n v="130000"/>
    <n v="18000"/>
    <n v="6975"/>
    <n v="3000"/>
    <n v="157975"/>
    <x v="19577"/>
    <n v="43.38"/>
    <x v="2"/>
    <s v="Normal"/>
    <x v="1"/>
  </r>
  <r>
    <x v="53068"/>
    <d v="2024-12-19T14:12:00"/>
    <x v="353"/>
    <x v="11"/>
    <x v="11"/>
    <n v="2024"/>
    <x v="3"/>
    <n v="14"/>
    <x v="1"/>
    <x v="1"/>
    <s v="STR009"/>
    <s v="Nexus Retail Palembang"/>
    <s v="Mall"/>
    <s v="Palembang"/>
    <x v="11"/>
    <s v="CUST03796"/>
    <x v="1"/>
    <x v="1"/>
    <x v="0"/>
    <s v="PRD004"/>
    <x v="23"/>
    <x v="2"/>
    <x v="20"/>
    <s v="Nexus"/>
    <n v="4"/>
    <n v="279000"/>
    <n v="279000"/>
    <n v="0"/>
    <n v="1116000"/>
    <n v="520000"/>
    <n v="0"/>
    <n v="0"/>
    <n v="0"/>
    <n v="520000"/>
    <x v="775"/>
    <n v="53.41"/>
    <x v="5"/>
    <s v="Normal"/>
    <x v="1"/>
  </r>
  <r>
    <x v="53069"/>
    <d v="2024-12-19T14:12:00"/>
    <x v="353"/>
    <x v="11"/>
    <x v="11"/>
    <n v="2024"/>
    <x v="3"/>
    <n v="14"/>
    <x v="1"/>
    <x v="0"/>
    <s v="ONLINE"/>
    <s v="Tokopedia - Samarinda"/>
    <s v="Online"/>
    <s v="Samarinda"/>
    <x v="15"/>
    <s v="CUST02114"/>
    <x v="0"/>
    <x v="1"/>
    <x v="0"/>
    <s v="PRD021"/>
    <x v="13"/>
    <x v="4"/>
    <x v="12"/>
    <s v="Nexus Write"/>
    <n v="1"/>
    <n v="129000"/>
    <n v="129000"/>
    <n v="0"/>
    <n v="129000"/>
    <n v="50000"/>
    <n v="25000"/>
    <n v="4515"/>
    <n v="3000"/>
    <n v="82515"/>
    <x v="3433"/>
    <n v="36.03"/>
    <x v="4"/>
    <s v="Normal"/>
    <x v="1"/>
  </r>
  <r>
    <x v="53070"/>
    <d v="2024-12-19T14:20:00"/>
    <x v="353"/>
    <x v="11"/>
    <x v="11"/>
    <n v="2024"/>
    <x v="3"/>
    <n v="14"/>
    <x v="1"/>
    <x v="3"/>
    <s v="ONLINE"/>
    <s v="Shopee - Banjarmasin"/>
    <s v="Online"/>
    <s v="Banjarmasin"/>
    <x v="4"/>
    <s v="CUST04366"/>
    <x v="1"/>
    <x v="3"/>
    <x v="0"/>
    <s v="PRD012"/>
    <x v="10"/>
    <x v="0"/>
    <x v="10"/>
    <s v="Nexus Leather"/>
    <n v="1"/>
    <n v="259000"/>
    <n v="259000"/>
    <n v="0"/>
    <n v="259000"/>
    <n v="110000"/>
    <n v="18000"/>
    <n v="10360"/>
    <n v="3000"/>
    <n v="141360"/>
    <x v="6256"/>
    <n v="45.42"/>
    <x v="7"/>
    <s v="Normal"/>
    <x v="1"/>
  </r>
  <r>
    <x v="53071"/>
    <d v="2024-12-19T14:21:00"/>
    <x v="353"/>
    <x v="11"/>
    <x v="11"/>
    <n v="2024"/>
    <x v="3"/>
    <n v="14"/>
    <x v="1"/>
    <x v="0"/>
    <s v="ONLINE"/>
    <s v="Tokopedia - Solo"/>
    <s v="Online"/>
    <s v="Solo"/>
    <x v="0"/>
    <s v="CUST05976"/>
    <x v="1"/>
    <x v="0"/>
    <x v="0"/>
    <s v="PRD003"/>
    <x v="24"/>
    <x v="2"/>
    <x v="21"/>
    <s v="Nexus"/>
    <n v="4"/>
    <n v="299000"/>
    <n v="284050"/>
    <n v="5"/>
    <n v="1136200"/>
    <n v="600000"/>
    <n v="12000"/>
    <n v="39767"/>
    <n v="4000"/>
    <n v="655767"/>
    <x v="20105"/>
    <n v="42.28"/>
    <x v="0"/>
    <s v="Normal"/>
    <x v="1"/>
  </r>
  <r>
    <x v="53072"/>
    <d v="2024-12-19T14:21:00"/>
    <x v="353"/>
    <x v="11"/>
    <x v="11"/>
    <n v="2024"/>
    <x v="3"/>
    <n v="14"/>
    <x v="1"/>
    <x v="3"/>
    <s v="ONLINE"/>
    <s v="Shopee - Banjarmasin"/>
    <s v="Online"/>
    <s v="Banjarmasin"/>
    <x v="4"/>
    <s v="CUST05174"/>
    <x v="0"/>
    <x v="4"/>
    <x v="1"/>
    <s v="PRD002"/>
    <x v="12"/>
    <x v="2"/>
    <x v="11"/>
    <s v="Nexus"/>
    <n v="1"/>
    <n v="249000"/>
    <n v="249000"/>
    <n v="0"/>
    <n v="249000"/>
    <n v="120000"/>
    <n v="22000"/>
    <n v="9960"/>
    <n v="5000"/>
    <n v="156960"/>
    <x v="14719"/>
    <n v="36.96"/>
    <x v="7"/>
    <s v="Normal"/>
    <x v="1"/>
  </r>
  <r>
    <x v="53073"/>
    <d v="2024-12-19T14:22:00"/>
    <x v="353"/>
    <x v="11"/>
    <x v="11"/>
    <n v="2024"/>
    <x v="3"/>
    <n v="14"/>
    <x v="1"/>
    <x v="3"/>
    <s v="ONLINE"/>
    <s v="Shopee - Bandung"/>
    <s v="Online"/>
    <s v="Bandung"/>
    <x v="9"/>
    <s v="CUST03625"/>
    <x v="0"/>
    <x v="3"/>
    <x v="0"/>
    <s v="PRD012"/>
    <x v="10"/>
    <x v="0"/>
    <x v="10"/>
    <s v="Nexus Leather"/>
    <n v="3"/>
    <n v="259000"/>
    <n v="259000"/>
    <n v="0"/>
    <n v="777000"/>
    <n v="330000"/>
    <n v="10000"/>
    <n v="31080"/>
    <n v="4000"/>
    <n v="375080"/>
    <x v="20106"/>
    <n v="51.73"/>
    <x v="0"/>
    <s v="Normal"/>
    <x v="1"/>
  </r>
  <r>
    <x v="53074"/>
    <d v="2024-12-19T14:23:00"/>
    <x v="353"/>
    <x v="11"/>
    <x v="11"/>
    <n v="2024"/>
    <x v="3"/>
    <n v="14"/>
    <x v="1"/>
    <x v="1"/>
    <s v="STR013"/>
    <s v="Nexus Retail Bogor"/>
    <s v="Mall"/>
    <s v="Bogor"/>
    <x v="9"/>
    <s v="CUST01566"/>
    <x v="1"/>
    <x v="2"/>
    <x v="0"/>
    <s v="PRD016"/>
    <x v="19"/>
    <x v="3"/>
    <x v="3"/>
    <s v="Nexus Home"/>
    <n v="2"/>
    <n v="69000"/>
    <n v="69000"/>
    <n v="0"/>
    <n v="138000"/>
    <n v="50000"/>
    <n v="0"/>
    <n v="0"/>
    <n v="0"/>
    <n v="50000"/>
    <x v="1034"/>
    <n v="63.77"/>
    <x v="6"/>
    <s v="Normal"/>
    <x v="1"/>
  </r>
  <r>
    <x v="53075"/>
    <d v="2024-12-19T14:24:00"/>
    <x v="353"/>
    <x v="11"/>
    <x v="11"/>
    <n v="2024"/>
    <x v="3"/>
    <n v="14"/>
    <x v="1"/>
    <x v="2"/>
    <s v="ONLINE"/>
    <s v="Website - Palembang"/>
    <s v="Online"/>
    <s v="Palembang"/>
    <x v="11"/>
    <s v="CUST01197"/>
    <x v="1"/>
    <x v="3"/>
    <x v="0"/>
    <s v="PRD012"/>
    <x v="10"/>
    <x v="0"/>
    <x v="10"/>
    <s v="Nexus Leather"/>
    <n v="1"/>
    <n v="259000"/>
    <n v="233100"/>
    <n v="10"/>
    <n v="233100"/>
    <n v="110000"/>
    <n v="25000"/>
    <n v="5827"/>
    <n v="2000"/>
    <n v="142827"/>
    <x v="6044"/>
    <n v="38.729999999999997"/>
    <x v="2"/>
    <s v="Normal"/>
    <x v="1"/>
  </r>
  <r>
    <x v="53076"/>
    <d v="2024-12-19T14:42:00"/>
    <x v="353"/>
    <x v="11"/>
    <x v="11"/>
    <n v="2024"/>
    <x v="3"/>
    <n v="14"/>
    <x v="1"/>
    <x v="1"/>
    <s v="STR001"/>
    <s v="Nexus Retail Sudirman"/>
    <s v="Mall"/>
    <s v="Jakarta"/>
    <x v="12"/>
    <s v="CUST03809"/>
    <x v="1"/>
    <x v="0"/>
    <x v="0"/>
    <s v="PRD012"/>
    <x v="10"/>
    <x v="0"/>
    <x v="10"/>
    <s v="Nexus Leather"/>
    <n v="4"/>
    <n v="259000"/>
    <n v="233100"/>
    <n v="10"/>
    <n v="932400"/>
    <n v="440000"/>
    <n v="0"/>
    <n v="0"/>
    <n v="0"/>
    <n v="440000"/>
    <x v="95"/>
    <n v="52.81"/>
    <x v="3"/>
    <s v="Normal"/>
    <x v="1"/>
  </r>
  <r>
    <x v="53077"/>
    <d v="2024-12-19T14:43:00"/>
    <x v="353"/>
    <x v="11"/>
    <x v="11"/>
    <n v="2024"/>
    <x v="3"/>
    <n v="14"/>
    <x v="1"/>
    <x v="2"/>
    <s v="ONLINE"/>
    <s v="Website - Solo"/>
    <s v="Online"/>
    <s v="Solo"/>
    <x v="0"/>
    <s v="CUST07960"/>
    <x v="1"/>
    <x v="1"/>
    <x v="0"/>
    <s v="PRD005"/>
    <x v="4"/>
    <x v="2"/>
    <x v="4"/>
    <s v="Batik Nexus"/>
    <n v="1"/>
    <n v="399000"/>
    <n v="399000"/>
    <n v="0"/>
    <n v="399000"/>
    <n v="180000"/>
    <n v="18000"/>
    <n v="9975"/>
    <n v="5000"/>
    <n v="212975"/>
    <x v="14779"/>
    <n v="46.62"/>
    <x v="2"/>
    <s v="Normal"/>
    <x v="1"/>
  </r>
  <r>
    <x v="53078"/>
    <d v="2024-12-19T14:47:00"/>
    <x v="353"/>
    <x v="11"/>
    <x v="11"/>
    <n v="2024"/>
    <x v="3"/>
    <n v="14"/>
    <x v="1"/>
    <x v="3"/>
    <s v="ONLINE"/>
    <s v="Shopee - Surabaya"/>
    <s v="Online"/>
    <s v="Surabaya"/>
    <x v="13"/>
    <s v="CUST03521"/>
    <x v="0"/>
    <x v="2"/>
    <x v="0"/>
    <s v="PRD009"/>
    <x v="11"/>
    <x v="0"/>
    <x v="0"/>
    <s v="Nexus Bag"/>
    <n v="2"/>
    <n v="179000"/>
    <n v="161100"/>
    <n v="10"/>
    <n v="322200"/>
    <n v="160000"/>
    <n v="15000"/>
    <n v="12888"/>
    <n v="5000"/>
    <n v="192888"/>
    <x v="12563"/>
    <n v="40.130000000000003"/>
    <x v="4"/>
    <s v="Normal"/>
    <x v="1"/>
  </r>
  <r>
    <x v="53079"/>
    <d v="2024-12-19T14:48:00"/>
    <x v="353"/>
    <x v="11"/>
    <x v="11"/>
    <n v="2024"/>
    <x v="3"/>
    <n v="14"/>
    <x v="1"/>
    <x v="1"/>
    <s v="STR003"/>
    <s v="Nexus Retail Surabaya"/>
    <s v="Mall"/>
    <s v="Surabaya"/>
    <x v="13"/>
    <s v="CUST06306"/>
    <x v="1"/>
    <x v="2"/>
    <x v="0"/>
    <s v="PRD003"/>
    <x v="24"/>
    <x v="2"/>
    <x v="21"/>
    <s v="Nexus"/>
    <n v="3"/>
    <n v="299000"/>
    <n v="269100"/>
    <n v="10"/>
    <n v="807300"/>
    <n v="450000"/>
    <n v="0"/>
    <n v="0"/>
    <n v="0"/>
    <n v="450000"/>
    <x v="1487"/>
    <n v="44.26"/>
    <x v="2"/>
    <s v="Normal"/>
    <x v="1"/>
  </r>
  <r>
    <x v="53080"/>
    <d v="2024-12-19T14:54:00"/>
    <x v="353"/>
    <x v="11"/>
    <x v="11"/>
    <n v="2024"/>
    <x v="3"/>
    <n v="14"/>
    <x v="1"/>
    <x v="1"/>
    <s v="STR015"/>
    <s v="Nexus Retail Balikpapan"/>
    <s v="Mall"/>
    <s v="Balikpapan"/>
    <x v="15"/>
    <s v="CUST04255"/>
    <x v="0"/>
    <x v="3"/>
    <x v="1"/>
    <s v="PRD025"/>
    <x v="1"/>
    <x v="1"/>
    <x v="1"/>
    <s v="Nexus Step"/>
    <n v="2"/>
    <n v="189000"/>
    <n v="189000"/>
    <n v="0"/>
    <n v="378000"/>
    <n v="150000"/>
    <n v="0"/>
    <n v="0"/>
    <n v="0"/>
    <n v="150000"/>
    <x v="3033"/>
    <n v="60.32"/>
    <x v="3"/>
    <s v="Normal"/>
    <x v="1"/>
  </r>
  <r>
    <x v="53081"/>
    <d v="2024-12-19T14:55:00"/>
    <x v="353"/>
    <x v="11"/>
    <x v="11"/>
    <n v="2024"/>
    <x v="3"/>
    <n v="14"/>
    <x v="1"/>
    <x v="0"/>
    <s v="ONLINE"/>
    <s v="Tokopedia - Yogyakarta"/>
    <s v="Online"/>
    <s v="Yogyakarta"/>
    <x v="6"/>
    <s v="CUST07906"/>
    <x v="1"/>
    <x v="1"/>
    <x v="0"/>
    <s v="PRD014"/>
    <x v="18"/>
    <x v="0"/>
    <x v="17"/>
    <s v="Nexus Eye"/>
    <n v="1"/>
    <n v="199000"/>
    <n v="199000"/>
    <n v="0"/>
    <n v="199000"/>
    <n v="70000"/>
    <n v="15000"/>
    <n v="6965"/>
    <n v="5000"/>
    <n v="96965"/>
    <x v="13697"/>
    <n v="51.27"/>
    <x v="1"/>
    <s v="Normal"/>
    <x v="1"/>
  </r>
  <r>
    <x v="53082"/>
    <d v="2024-12-19T15:14:00"/>
    <x v="353"/>
    <x v="11"/>
    <x v="11"/>
    <n v="2024"/>
    <x v="3"/>
    <n v="15"/>
    <x v="1"/>
    <x v="1"/>
    <s v="STR002"/>
    <s v="Nexus Retail Bandung"/>
    <s v="Mall"/>
    <s v="Bandung"/>
    <x v="9"/>
    <s v="CUST03812"/>
    <x v="1"/>
    <x v="2"/>
    <x v="0"/>
    <s v="PRD004"/>
    <x v="23"/>
    <x v="2"/>
    <x v="20"/>
    <s v="Nexus"/>
    <n v="3"/>
    <n v="279000"/>
    <n v="279000"/>
    <n v="0"/>
    <n v="837000"/>
    <n v="390000"/>
    <n v="0"/>
    <n v="0"/>
    <n v="0"/>
    <n v="390000"/>
    <x v="920"/>
    <n v="53.41"/>
    <x v="5"/>
    <s v="Normal"/>
    <x v="1"/>
  </r>
  <r>
    <x v="53083"/>
    <d v="2024-12-19T15:35:00"/>
    <x v="353"/>
    <x v="11"/>
    <x v="11"/>
    <n v="2024"/>
    <x v="3"/>
    <n v="15"/>
    <x v="1"/>
    <x v="3"/>
    <s v="ONLINE"/>
    <s v="Shopee - Palembang"/>
    <s v="Online"/>
    <s v="Palembang"/>
    <x v="11"/>
    <s v="CUST01197"/>
    <x v="0"/>
    <x v="3"/>
    <x v="1"/>
    <s v="PRD016"/>
    <x v="19"/>
    <x v="3"/>
    <x v="3"/>
    <s v="Nexus Home"/>
    <n v="2"/>
    <n v="69000"/>
    <n v="69000"/>
    <n v="0"/>
    <n v="138000"/>
    <n v="50000"/>
    <n v="18000"/>
    <n v="5520"/>
    <n v="3000"/>
    <n v="76520"/>
    <x v="1521"/>
    <n v="44.55"/>
    <x v="3"/>
    <s v="Normal"/>
    <x v="1"/>
  </r>
  <r>
    <x v="53084"/>
    <d v="2024-12-19T15:42:00"/>
    <x v="353"/>
    <x v="11"/>
    <x v="11"/>
    <n v="2024"/>
    <x v="3"/>
    <n v="15"/>
    <x v="1"/>
    <x v="1"/>
    <s v="STR006"/>
    <s v="Nexus Retail Yogyakarta"/>
    <s v="Standalone"/>
    <s v="Yogyakarta"/>
    <x v="6"/>
    <s v="CUST03910"/>
    <x v="0"/>
    <x v="3"/>
    <x v="0"/>
    <s v="PRD001"/>
    <x v="2"/>
    <x v="2"/>
    <x v="2"/>
    <s v="Nexus"/>
    <n v="1"/>
    <n v="99000"/>
    <n v="99000"/>
    <n v="0"/>
    <n v="99000"/>
    <n v="45000"/>
    <n v="0"/>
    <n v="0"/>
    <n v="0"/>
    <n v="45000"/>
    <x v="1055"/>
    <n v="54.55"/>
    <x v="3"/>
    <s v="Normal"/>
    <x v="1"/>
  </r>
  <r>
    <x v="53085"/>
    <d v="2024-12-19T15:53:00"/>
    <x v="353"/>
    <x v="11"/>
    <x v="11"/>
    <n v="2024"/>
    <x v="3"/>
    <n v="15"/>
    <x v="1"/>
    <x v="3"/>
    <s v="ONLINE"/>
    <s v="Shopee - Surabaya"/>
    <s v="Online"/>
    <s v="Surabaya"/>
    <x v="13"/>
    <s v="CUST04150"/>
    <x v="1"/>
    <x v="1"/>
    <x v="0"/>
    <s v="PRD012"/>
    <x v="10"/>
    <x v="0"/>
    <x v="10"/>
    <s v="Nexus Leather"/>
    <n v="3"/>
    <n v="259000"/>
    <n v="259000"/>
    <n v="0"/>
    <n v="777000"/>
    <n v="330000"/>
    <n v="20000"/>
    <n v="31080"/>
    <n v="5000"/>
    <n v="386080"/>
    <x v="19207"/>
    <n v="50.31"/>
    <x v="0"/>
    <s v="Normal"/>
    <x v="1"/>
  </r>
  <r>
    <x v="53086"/>
    <d v="2024-12-19T15:54:00"/>
    <x v="353"/>
    <x v="11"/>
    <x v="11"/>
    <n v="2024"/>
    <x v="3"/>
    <n v="15"/>
    <x v="1"/>
    <x v="3"/>
    <s v="ONLINE"/>
    <s v="Shopee - Tangerang"/>
    <s v="Online"/>
    <s v="Tangerang"/>
    <x v="2"/>
    <s v="CUST06567"/>
    <x v="1"/>
    <x v="3"/>
    <x v="0"/>
    <s v="PRD026"/>
    <x v="15"/>
    <x v="1"/>
    <x v="14"/>
    <s v="Nexus Step"/>
    <n v="1"/>
    <n v="279000"/>
    <n v="265050"/>
    <n v="5"/>
    <n v="265050"/>
    <n v="120000"/>
    <n v="12000"/>
    <n v="10602"/>
    <n v="3000"/>
    <n v="145602"/>
    <x v="6063"/>
    <n v="45.07"/>
    <x v="3"/>
    <s v="Normal"/>
    <x v="1"/>
  </r>
  <r>
    <x v="53087"/>
    <d v="2024-12-19T15:57:00"/>
    <x v="353"/>
    <x v="11"/>
    <x v="11"/>
    <n v="2024"/>
    <x v="3"/>
    <n v="15"/>
    <x v="1"/>
    <x v="1"/>
    <s v="STR004"/>
    <s v="Nexus Retail Medan"/>
    <s v="Ruko"/>
    <s v="Medan"/>
    <x v="10"/>
    <s v="CUST07184"/>
    <x v="1"/>
    <x v="3"/>
    <x v="1"/>
    <s v="PRD003"/>
    <x v="24"/>
    <x v="2"/>
    <x v="21"/>
    <s v="Nexus"/>
    <n v="2"/>
    <n v="299000"/>
    <n v="284050"/>
    <n v="5"/>
    <n v="568100"/>
    <n v="300000"/>
    <n v="0"/>
    <n v="0"/>
    <n v="0"/>
    <n v="300000"/>
    <x v="962"/>
    <n v="47.19"/>
    <x v="2"/>
    <s v="Normal"/>
    <x v="1"/>
  </r>
  <r>
    <x v="53088"/>
    <d v="2024-12-19T16:19:00"/>
    <x v="353"/>
    <x v="11"/>
    <x v="11"/>
    <n v="2024"/>
    <x v="3"/>
    <n v="16"/>
    <x v="2"/>
    <x v="3"/>
    <s v="ONLINE"/>
    <s v="Shopee - Jakarta"/>
    <s v="Online"/>
    <s v="Jakarta"/>
    <x v="12"/>
    <s v="CUST03124"/>
    <x v="0"/>
    <x v="2"/>
    <x v="0"/>
    <s v="PRD019"/>
    <x v="8"/>
    <x v="3"/>
    <x v="8"/>
    <s v="Nexus Home"/>
    <n v="3"/>
    <n v="119000"/>
    <n v="107100"/>
    <n v="10"/>
    <n v="321300"/>
    <n v="135000"/>
    <n v="10000"/>
    <n v="12852"/>
    <n v="4000"/>
    <n v="161852"/>
    <x v="10999"/>
    <n v="49.63"/>
    <x v="3"/>
    <s v="Normal"/>
    <x v="1"/>
  </r>
  <r>
    <x v="53089"/>
    <d v="2024-12-19T16:22:00"/>
    <x v="353"/>
    <x v="11"/>
    <x v="11"/>
    <n v="2024"/>
    <x v="3"/>
    <n v="16"/>
    <x v="2"/>
    <x v="2"/>
    <s v="ONLINE"/>
    <s v="Website - Palembang"/>
    <s v="Online"/>
    <s v="Palembang"/>
    <x v="11"/>
    <s v="CUST00888"/>
    <x v="1"/>
    <x v="1"/>
    <x v="1"/>
    <s v="PRD001"/>
    <x v="2"/>
    <x v="2"/>
    <x v="2"/>
    <s v="Nexus"/>
    <n v="2"/>
    <n v="99000"/>
    <n v="99000"/>
    <n v="0"/>
    <n v="198000"/>
    <n v="90000"/>
    <n v="35000"/>
    <n v="4950"/>
    <n v="4000"/>
    <n v="133950"/>
    <x v="20107"/>
    <n v="32.35"/>
    <x v="3"/>
    <s v="Normal"/>
    <x v="1"/>
  </r>
  <r>
    <x v="53090"/>
    <d v="2024-12-19T16:23:00"/>
    <x v="353"/>
    <x v="11"/>
    <x v="11"/>
    <n v="2024"/>
    <x v="3"/>
    <n v="16"/>
    <x v="2"/>
    <x v="2"/>
    <s v="ONLINE"/>
    <s v="Website - Batam"/>
    <s v="Online"/>
    <s v="Batam"/>
    <x v="16"/>
    <s v="CUST00312"/>
    <x v="0"/>
    <x v="2"/>
    <x v="0"/>
    <s v="PRD009"/>
    <x v="11"/>
    <x v="0"/>
    <x v="0"/>
    <s v="Nexus Bag"/>
    <n v="1"/>
    <n v="179000"/>
    <n v="179000"/>
    <n v="0"/>
    <n v="179000"/>
    <n v="80000"/>
    <n v="25000"/>
    <n v="4475"/>
    <n v="5000"/>
    <n v="114475"/>
    <x v="15098"/>
    <n v="36.049999999999997"/>
    <x v="9"/>
    <s v="Normal"/>
    <x v="1"/>
  </r>
  <r>
    <x v="53091"/>
    <d v="2024-12-19T16:25:00"/>
    <x v="353"/>
    <x v="11"/>
    <x v="11"/>
    <n v="2024"/>
    <x v="3"/>
    <n v="16"/>
    <x v="2"/>
    <x v="0"/>
    <s v="ONLINE"/>
    <s v="Tokopedia - Batam"/>
    <s v="Online"/>
    <s v="Batam"/>
    <x v="16"/>
    <s v="CUST01440"/>
    <x v="0"/>
    <x v="1"/>
    <x v="1"/>
    <s v="PRD016"/>
    <x v="19"/>
    <x v="3"/>
    <x v="3"/>
    <s v="Nexus Home"/>
    <n v="1"/>
    <n v="69000"/>
    <n v="69000"/>
    <n v="0"/>
    <n v="69000"/>
    <n v="25000"/>
    <n v="22000"/>
    <n v="2415"/>
    <n v="3000"/>
    <n v="52415"/>
    <x v="13394"/>
    <n v="24.04"/>
    <x v="8"/>
    <s v="Normal"/>
    <x v="1"/>
  </r>
  <r>
    <x v="53092"/>
    <d v="2024-12-19T16:25:00"/>
    <x v="353"/>
    <x v="11"/>
    <x v="11"/>
    <n v="2024"/>
    <x v="3"/>
    <n v="16"/>
    <x v="2"/>
    <x v="1"/>
    <s v="STR008"/>
    <s v="Nexus Retail Denpasar"/>
    <s v="Ruko"/>
    <s v="Denpasar"/>
    <x v="3"/>
    <s v="CUST02307"/>
    <x v="0"/>
    <x v="3"/>
    <x v="0"/>
    <s v="PRD002"/>
    <x v="12"/>
    <x v="2"/>
    <x v="11"/>
    <s v="Nexus"/>
    <n v="2"/>
    <n v="249000"/>
    <n v="236550"/>
    <n v="5"/>
    <n v="473100"/>
    <n v="240000"/>
    <n v="0"/>
    <n v="0"/>
    <n v="0"/>
    <n v="240000"/>
    <x v="836"/>
    <n v="49.27"/>
    <x v="2"/>
    <s v="Normal"/>
    <x v="1"/>
  </r>
  <r>
    <x v="53093"/>
    <d v="2024-12-19T16:30:00"/>
    <x v="353"/>
    <x v="11"/>
    <x v="11"/>
    <n v="2024"/>
    <x v="3"/>
    <n v="16"/>
    <x v="2"/>
    <x v="3"/>
    <s v="ONLINE"/>
    <s v="Shopee - Solo"/>
    <s v="Online"/>
    <s v="Solo"/>
    <x v="0"/>
    <s v="CUST01276"/>
    <x v="0"/>
    <x v="1"/>
    <x v="0"/>
    <s v="PRD004"/>
    <x v="23"/>
    <x v="2"/>
    <x v="20"/>
    <s v="Nexus"/>
    <n v="1"/>
    <n v="279000"/>
    <n v="279000"/>
    <n v="0"/>
    <n v="279000"/>
    <n v="130000"/>
    <n v="15000"/>
    <n v="11160"/>
    <n v="2000"/>
    <n v="158160"/>
    <x v="5548"/>
    <n v="43.31"/>
    <x v="4"/>
    <s v="Normal"/>
    <x v="1"/>
  </r>
  <r>
    <x v="53094"/>
    <d v="2024-12-19T16:46:00"/>
    <x v="353"/>
    <x v="11"/>
    <x v="11"/>
    <n v="2024"/>
    <x v="3"/>
    <n v="16"/>
    <x v="2"/>
    <x v="1"/>
    <s v="STR003"/>
    <s v="Nexus Retail Surabaya"/>
    <s v="Mall"/>
    <s v="Surabaya"/>
    <x v="13"/>
    <s v="CUST07754"/>
    <x v="0"/>
    <x v="2"/>
    <x v="0"/>
    <s v="PRD007"/>
    <x v="25"/>
    <x v="2"/>
    <x v="2"/>
    <s v="Nexus"/>
    <n v="1"/>
    <n v="129000"/>
    <n v="116100"/>
    <n v="10"/>
    <n v="116100"/>
    <n v="55000"/>
    <n v="0"/>
    <n v="0"/>
    <n v="0"/>
    <n v="55000"/>
    <x v="2238"/>
    <n v="52.63"/>
    <x v="2"/>
    <s v="Normal"/>
    <x v="1"/>
  </r>
  <r>
    <x v="53095"/>
    <d v="2024-12-19T16:49:00"/>
    <x v="353"/>
    <x v="11"/>
    <x v="11"/>
    <n v="2024"/>
    <x v="3"/>
    <n v="16"/>
    <x v="2"/>
    <x v="3"/>
    <s v="ONLINE"/>
    <s v="Shopee - Palembang"/>
    <s v="Online"/>
    <s v="Palembang"/>
    <x v="11"/>
    <s v="CUST00204"/>
    <x v="1"/>
    <x v="2"/>
    <x v="0"/>
    <s v="PRD012"/>
    <x v="10"/>
    <x v="0"/>
    <x v="10"/>
    <s v="Nexus Leather"/>
    <n v="3"/>
    <n v="259000"/>
    <n v="259000"/>
    <n v="0"/>
    <n v="777000"/>
    <n v="330000"/>
    <n v="30000"/>
    <n v="31080"/>
    <n v="3000"/>
    <n v="394080"/>
    <x v="14054"/>
    <n v="49.28"/>
    <x v="4"/>
    <s v="Normal"/>
    <x v="1"/>
  </r>
  <r>
    <x v="53096"/>
    <d v="2024-12-19T16:54:00"/>
    <x v="353"/>
    <x v="11"/>
    <x v="11"/>
    <n v="2024"/>
    <x v="3"/>
    <n v="16"/>
    <x v="2"/>
    <x v="2"/>
    <s v="ONLINE"/>
    <s v="Website - Jakarta"/>
    <s v="Online"/>
    <s v="Jakarta"/>
    <x v="12"/>
    <s v="CUST05041"/>
    <x v="1"/>
    <x v="3"/>
    <x v="0"/>
    <s v="PRD007"/>
    <x v="25"/>
    <x v="2"/>
    <x v="2"/>
    <s v="Nexus"/>
    <n v="2"/>
    <n v="129000"/>
    <n v="129000"/>
    <n v="0"/>
    <n v="258000"/>
    <n v="110000"/>
    <n v="15000"/>
    <n v="6450"/>
    <n v="5000"/>
    <n v="136450"/>
    <x v="5279"/>
    <n v="47.11"/>
    <x v="3"/>
    <s v="Normal"/>
    <x v="1"/>
  </r>
  <r>
    <x v="53097"/>
    <d v="2024-12-19T16:56:00"/>
    <x v="353"/>
    <x v="11"/>
    <x v="11"/>
    <n v="2024"/>
    <x v="3"/>
    <n v="16"/>
    <x v="2"/>
    <x v="2"/>
    <s v="ONLINE"/>
    <s v="Website - Cirebon"/>
    <s v="Online"/>
    <s v="Cirebon"/>
    <x v="9"/>
    <s v="CUST05641"/>
    <x v="0"/>
    <x v="4"/>
    <x v="0"/>
    <s v="PRD016"/>
    <x v="19"/>
    <x v="3"/>
    <x v="3"/>
    <s v="Nexus Home"/>
    <n v="2"/>
    <n v="69000"/>
    <n v="65550"/>
    <n v="5"/>
    <n v="131100"/>
    <n v="50000"/>
    <n v="15000"/>
    <n v="3277"/>
    <n v="4000"/>
    <n v="72277"/>
    <x v="20108"/>
    <n v="44.87"/>
    <x v="0"/>
    <s v="Normal"/>
    <x v="1"/>
  </r>
  <r>
    <x v="53098"/>
    <d v="2024-12-19T17:15:00"/>
    <x v="353"/>
    <x v="11"/>
    <x v="11"/>
    <n v="2024"/>
    <x v="3"/>
    <n v="17"/>
    <x v="2"/>
    <x v="1"/>
    <s v="STR001"/>
    <s v="Nexus Retail Sudirman"/>
    <s v="Mall"/>
    <s v="Jakarta"/>
    <x v="12"/>
    <s v="CUST00759"/>
    <x v="0"/>
    <x v="2"/>
    <x v="0"/>
    <s v="PRD005"/>
    <x v="4"/>
    <x v="2"/>
    <x v="4"/>
    <s v="Batik Nexus"/>
    <n v="5"/>
    <n v="399000"/>
    <n v="379050"/>
    <n v="5"/>
    <n v="1895250"/>
    <n v="900000"/>
    <n v="0"/>
    <n v="0"/>
    <n v="0"/>
    <n v="900000"/>
    <x v="3724"/>
    <n v="52.51"/>
    <x v="2"/>
    <s v="Normal"/>
    <x v="1"/>
  </r>
  <r>
    <x v="53099"/>
    <d v="2024-12-19T17:17:00"/>
    <x v="353"/>
    <x v="11"/>
    <x v="11"/>
    <n v="2024"/>
    <x v="3"/>
    <n v="17"/>
    <x v="2"/>
    <x v="3"/>
    <s v="ONLINE"/>
    <s v="Shopee - Makassar"/>
    <s v="Online"/>
    <s v="Makassar"/>
    <x v="7"/>
    <s v="CUST03944"/>
    <x v="0"/>
    <x v="0"/>
    <x v="1"/>
    <s v="PRD024"/>
    <x v="17"/>
    <x v="1"/>
    <x v="16"/>
    <s v="Nexus Step"/>
    <n v="1"/>
    <n v="399000"/>
    <n v="399000"/>
    <n v="0"/>
    <n v="399000"/>
    <n v="180000"/>
    <n v="25000"/>
    <n v="15960"/>
    <n v="3000"/>
    <n v="223960"/>
    <x v="10316"/>
    <n v="43.87"/>
    <x v="4"/>
    <s v="Normal"/>
    <x v="1"/>
  </r>
  <r>
    <x v="53100"/>
    <d v="2024-12-19T17:23:00"/>
    <x v="353"/>
    <x v="11"/>
    <x v="11"/>
    <n v="2024"/>
    <x v="3"/>
    <n v="17"/>
    <x v="2"/>
    <x v="3"/>
    <s v="ONLINE"/>
    <s v="Shopee - Lampung"/>
    <s v="Online"/>
    <s v="Lampung"/>
    <x v="17"/>
    <s v="CUST02471"/>
    <x v="1"/>
    <x v="3"/>
    <x v="0"/>
    <s v="PRD005"/>
    <x v="4"/>
    <x v="2"/>
    <x v="4"/>
    <s v="Batik Nexus"/>
    <n v="3"/>
    <n v="399000"/>
    <n v="399000"/>
    <n v="0"/>
    <n v="1197000"/>
    <n v="540000"/>
    <n v="22000"/>
    <n v="47880"/>
    <n v="2000"/>
    <n v="611880"/>
    <x v="2092"/>
    <n v="48.88"/>
    <x v="7"/>
    <s v="Normal"/>
    <x v="1"/>
  </r>
  <r>
    <x v="53101"/>
    <d v="2024-12-19T17:35:00"/>
    <x v="353"/>
    <x v="11"/>
    <x v="11"/>
    <n v="2024"/>
    <x v="3"/>
    <n v="17"/>
    <x v="2"/>
    <x v="3"/>
    <s v="ONLINE"/>
    <s v="Shopee - Pekanbaru"/>
    <s v="Online"/>
    <s v="Pekanbaru"/>
    <x v="1"/>
    <s v="CUST04865"/>
    <x v="1"/>
    <x v="2"/>
    <x v="0"/>
    <s v="PRD011"/>
    <x v="0"/>
    <x v="0"/>
    <x v="0"/>
    <s v="Nexus Bag"/>
    <n v="1"/>
    <n v="89000"/>
    <n v="84550"/>
    <n v="5"/>
    <n v="84550"/>
    <n v="35000"/>
    <n v="25000"/>
    <n v="3382"/>
    <n v="4000"/>
    <n v="67382"/>
    <x v="5531"/>
    <n v="20.309999999999999"/>
    <x v="0"/>
    <s v="Normal"/>
    <x v="1"/>
  </r>
  <r>
    <x v="53102"/>
    <d v="2024-12-19T17:36:00"/>
    <x v="353"/>
    <x v="11"/>
    <x v="11"/>
    <n v="2024"/>
    <x v="3"/>
    <n v="17"/>
    <x v="2"/>
    <x v="3"/>
    <s v="ONLINE"/>
    <s v="Shopee - Padang"/>
    <s v="Online"/>
    <s v="Padang"/>
    <x v="8"/>
    <s v="CUST01126"/>
    <x v="0"/>
    <x v="2"/>
    <x v="0"/>
    <s v="PRD005"/>
    <x v="4"/>
    <x v="2"/>
    <x v="4"/>
    <s v="Batik Nexus"/>
    <n v="2"/>
    <n v="399000"/>
    <n v="359100"/>
    <n v="10"/>
    <n v="718200"/>
    <n v="360000"/>
    <n v="35000"/>
    <n v="28728"/>
    <n v="4000"/>
    <n v="427728"/>
    <x v="1057"/>
    <n v="40.44"/>
    <x v="4"/>
    <s v="Normal"/>
    <x v="1"/>
  </r>
  <r>
    <x v="53103"/>
    <d v="2024-12-19T17:49:00"/>
    <x v="353"/>
    <x v="11"/>
    <x v="11"/>
    <n v="2024"/>
    <x v="3"/>
    <n v="17"/>
    <x v="2"/>
    <x v="2"/>
    <s v="ONLINE"/>
    <s v="Website - Depok"/>
    <s v="Online"/>
    <s v="Depok"/>
    <x v="9"/>
    <s v="CUST06504"/>
    <x v="1"/>
    <x v="2"/>
    <x v="1"/>
    <s v="PRD025"/>
    <x v="1"/>
    <x v="1"/>
    <x v="1"/>
    <s v="Nexus Step"/>
    <n v="1"/>
    <n v="189000"/>
    <n v="189000"/>
    <n v="0"/>
    <n v="189000"/>
    <n v="75000"/>
    <n v="9000"/>
    <n v="4725"/>
    <n v="4000"/>
    <n v="92725"/>
    <x v="12700"/>
    <n v="50.94"/>
    <x v="9"/>
    <s v="Normal"/>
    <x v="1"/>
  </r>
  <r>
    <x v="53104"/>
    <d v="2024-12-19T17:57:00"/>
    <x v="353"/>
    <x v="11"/>
    <x v="11"/>
    <n v="2024"/>
    <x v="3"/>
    <n v="17"/>
    <x v="2"/>
    <x v="1"/>
    <s v="STR008"/>
    <s v="Nexus Retail Denpasar"/>
    <s v="Ruko"/>
    <s v="Denpasar"/>
    <x v="3"/>
    <s v="CUST00437"/>
    <x v="0"/>
    <x v="0"/>
    <x v="1"/>
    <s v="PRD014"/>
    <x v="18"/>
    <x v="0"/>
    <x v="17"/>
    <s v="Nexus Eye"/>
    <n v="5"/>
    <n v="199000"/>
    <n v="179100"/>
    <n v="10"/>
    <n v="895500"/>
    <n v="350000"/>
    <n v="0"/>
    <n v="0"/>
    <n v="0"/>
    <n v="350000"/>
    <x v="2148"/>
    <n v="60.92"/>
    <x v="5"/>
    <s v="Normal"/>
    <x v="1"/>
  </r>
  <r>
    <x v="53105"/>
    <d v="2024-12-19T17:58:00"/>
    <x v="353"/>
    <x v="11"/>
    <x v="11"/>
    <n v="2024"/>
    <x v="3"/>
    <n v="17"/>
    <x v="2"/>
    <x v="1"/>
    <s v="STR005"/>
    <s v="Nexus Retail Semarang"/>
    <s v="Mall"/>
    <s v="Semarang"/>
    <x v="0"/>
    <s v="CUST03039"/>
    <x v="0"/>
    <x v="2"/>
    <x v="0"/>
    <s v="PRD002"/>
    <x v="12"/>
    <x v="2"/>
    <x v="11"/>
    <s v="Nexus"/>
    <n v="3"/>
    <n v="249000"/>
    <n v="249000"/>
    <n v="0"/>
    <n v="747000"/>
    <n v="360000"/>
    <n v="0"/>
    <n v="0"/>
    <n v="0"/>
    <n v="360000"/>
    <x v="1390"/>
    <n v="51.81"/>
    <x v="3"/>
    <s v="Normal"/>
    <x v="1"/>
  </r>
  <r>
    <x v="53106"/>
    <d v="2024-12-19T17:59:00"/>
    <x v="353"/>
    <x v="11"/>
    <x v="11"/>
    <n v="2024"/>
    <x v="3"/>
    <n v="17"/>
    <x v="2"/>
    <x v="0"/>
    <s v="ONLINE"/>
    <s v="Tokopedia - Palembang"/>
    <s v="Online"/>
    <s v="Palembang"/>
    <x v="11"/>
    <s v="CUST00755"/>
    <x v="0"/>
    <x v="2"/>
    <x v="0"/>
    <s v="PRD011"/>
    <x v="0"/>
    <x v="0"/>
    <x v="0"/>
    <s v="Nexus Bag"/>
    <n v="4"/>
    <n v="89000"/>
    <n v="89000"/>
    <n v="0"/>
    <n v="356000"/>
    <n v="140000"/>
    <n v="25000"/>
    <n v="12460"/>
    <n v="3000"/>
    <n v="180460"/>
    <x v="20109"/>
    <n v="49.31"/>
    <x v="8"/>
    <s v="Normal"/>
    <x v="1"/>
  </r>
  <r>
    <x v="53107"/>
    <d v="2024-12-19T18:05:00"/>
    <x v="353"/>
    <x v="11"/>
    <x v="11"/>
    <n v="2024"/>
    <x v="3"/>
    <n v="18"/>
    <x v="2"/>
    <x v="3"/>
    <s v="ONLINE"/>
    <s v="Shopee - Pekanbaru"/>
    <s v="Online"/>
    <s v="Pekanbaru"/>
    <x v="1"/>
    <s v="CUST04599"/>
    <x v="0"/>
    <x v="3"/>
    <x v="1"/>
    <s v="PRD004"/>
    <x v="23"/>
    <x v="2"/>
    <x v="20"/>
    <s v="Nexus"/>
    <n v="2"/>
    <n v="279000"/>
    <n v="265050"/>
    <n v="5"/>
    <n v="530100"/>
    <n v="260000"/>
    <n v="30000"/>
    <n v="21204"/>
    <n v="5000"/>
    <n v="316204"/>
    <x v="13997"/>
    <n v="40.35"/>
    <x v="0"/>
    <s v="Normal"/>
    <x v="1"/>
  </r>
  <r>
    <x v="53108"/>
    <d v="2024-12-19T18:12:00"/>
    <x v="353"/>
    <x v="11"/>
    <x v="11"/>
    <n v="2024"/>
    <x v="3"/>
    <n v="18"/>
    <x v="2"/>
    <x v="3"/>
    <s v="ONLINE"/>
    <s v="Shopee - Samarinda"/>
    <s v="Online"/>
    <s v="Samarinda"/>
    <x v="15"/>
    <s v="CUST03500"/>
    <x v="0"/>
    <x v="1"/>
    <x v="0"/>
    <s v="PRD024"/>
    <x v="17"/>
    <x v="1"/>
    <x v="16"/>
    <s v="Nexus Step"/>
    <n v="1"/>
    <n v="399000"/>
    <n v="399000"/>
    <n v="0"/>
    <n v="399000"/>
    <n v="180000"/>
    <n v="22000"/>
    <n v="15960"/>
    <n v="3000"/>
    <n v="220960"/>
    <x v="2458"/>
    <n v="44.62"/>
    <x v="7"/>
    <s v="Normal"/>
    <x v="1"/>
  </r>
  <r>
    <x v="53109"/>
    <d v="2024-12-19T18:22:00"/>
    <x v="353"/>
    <x v="11"/>
    <x v="11"/>
    <n v="2024"/>
    <x v="3"/>
    <n v="18"/>
    <x v="2"/>
    <x v="3"/>
    <s v="ONLINE"/>
    <s v="Shopee - Samarinda"/>
    <s v="Online"/>
    <s v="Samarinda"/>
    <x v="15"/>
    <s v="CUST01433"/>
    <x v="1"/>
    <x v="2"/>
    <x v="1"/>
    <s v="PRD007"/>
    <x v="25"/>
    <x v="2"/>
    <x v="2"/>
    <s v="Nexus"/>
    <n v="2"/>
    <n v="129000"/>
    <n v="116100"/>
    <n v="10"/>
    <n v="232200"/>
    <n v="110000"/>
    <n v="30000"/>
    <n v="9288"/>
    <n v="2000"/>
    <n v="151288"/>
    <x v="9704"/>
    <n v="34.85"/>
    <x v="3"/>
    <s v="Normal"/>
    <x v="1"/>
  </r>
  <r>
    <x v="53110"/>
    <d v="2024-12-19T18:23:00"/>
    <x v="353"/>
    <x v="11"/>
    <x v="11"/>
    <n v="2024"/>
    <x v="3"/>
    <n v="18"/>
    <x v="2"/>
    <x v="0"/>
    <s v="ONLINE"/>
    <s v="Tokopedia - Bekasi"/>
    <s v="Online"/>
    <s v="Bekasi"/>
    <x v="9"/>
    <s v="CUST06819"/>
    <x v="0"/>
    <x v="3"/>
    <x v="1"/>
    <s v="PRD026"/>
    <x v="15"/>
    <x v="1"/>
    <x v="14"/>
    <s v="Nexus Step"/>
    <n v="2"/>
    <n v="279000"/>
    <n v="279000"/>
    <n v="0"/>
    <n v="558000"/>
    <n v="240000"/>
    <n v="10000"/>
    <n v="19530"/>
    <n v="4000"/>
    <n v="273530"/>
    <x v="1168"/>
    <n v="50.98"/>
    <x v="0"/>
    <s v="Normal"/>
    <x v="1"/>
  </r>
  <r>
    <x v="53111"/>
    <d v="2024-12-19T18:38:00"/>
    <x v="353"/>
    <x v="11"/>
    <x v="11"/>
    <n v="2024"/>
    <x v="3"/>
    <n v="18"/>
    <x v="2"/>
    <x v="0"/>
    <s v="ONLINE"/>
    <s v="Tokopedia - Batam"/>
    <s v="Online"/>
    <s v="Batam"/>
    <x v="16"/>
    <s v="CUST03917"/>
    <x v="0"/>
    <x v="2"/>
    <x v="0"/>
    <s v="PRD021"/>
    <x v="13"/>
    <x v="4"/>
    <x v="12"/>
    <s v="Nexus Write"/>
    <n v="2"/>
    <n v="129000"/>
    <n v="129000"/>
    <n v="0"/>
    <n v="258000"/>
    <n v="100000"/>
    <n v="30000"/>
    <n v="9030"/>
    <n v="2000"/>
    <n v="141030"/>
    <x v="3076"/>
    <n v="45.34"/>
    <x v="1"/>
    <s v="Normal"/>
    <x v="1"/>
  </r>
  <r>
    <x v="53112"/>
    <d v="2024-12-19T18:52:00"/>
    <x v="353"/>
    <x v="11"/>
    <x v="11"/>
    <n v="2024"/>
    <x v="3"/>
    <n v="18"/>
    <x v="2"/>
    <x v="1"/>
    <s v="STR001"/>
    <s v="Nexus Retail Sudirman"/>
    <s v="Mall"/>
    <s v="Jakarta"/>
    <x v="12"/>
    <s v="CUST01477"/>
    <x v="0"/>
    <x v="1"/>
    <x v="0"/>
    <s v="PRD023"/>
    <x v="7"/>
    <x v="4"/>
    <x v="7"/>
    <s v="Nexus Write"/>
    <n v="1"/>
    <n v="29000"/>
    <n v="27550"/>
    <n v="5"/>
    <n v="27550"/>
    <n v="10000"/>
    <n v="0"/>
    <n v="0"/>
    <n v="0"/>
    <n v="10000"/>
    <x v="780"/>
    <n v="63.7"/>
    <x v="2"/>
    <s v="Normal"/>
    <x v="1"/>
  </r>
  <r>
    <x v="53113"/>
    <d v="2024-12-19T18:56:00"/>
    <x v="353"/>
    <x v="11"/>
    <x v="11"/>
    <n v="2024"/>
    <x v="3"/>
    <n v="18"/>
    <x v="2"/>
    <x v="1"/>
    <s v="STR003"/>
    <s v="Nexus Retail Surabaya"/>
    <s v="Mall"/>
    <s v="Surabaya"/>
    <x v="13"/>
    <s v="CUST00922"/>
    <x v="0"/>
    <x v="0"/>
    <x v="0"/>
    <s v="PRD012"/>
    <x v="10"/>
    <x v="0"/>
    <x v="10"/>
    <s v="Nexus Leather"/>
    <n v="3"/>
    <n v="259000"/>
    <n v="246050"/>
    <n v="5"/>
    <n v="738150"/>
    <n v="330000"/>
    <n v="0"/>
    <n v="0"/>
    <n v="0"/>
    <n v="330000"/>
    <x v="1354"/>
    <n v="55.29"/>
    <x v="6"/>
    <s v="Normal"/>
    <x v="1"/>
  </r>
  <r>
    <x v="53114"/>
    <d v="2024-12-19T18:57:00"/>
    <x v="353"/>
    <x v="11"/>
    <x v="11"/>
    <n v="2024"/>
    <x v="3"/>
    <n v="18"/>
    <x v="2"/>
    <x v="0"/>
    <s v="ONLINE"/>
    <s v="Tokopedia - Tangerang"/>
    <s v="Online"/>
    <s v="Tangerang"/>
    <x v="2"/>
    <s v="CUST02728"/>
    <x v="1"/>
    <x v="1"/>
    <x v="1"/>
    <s v="PRD007"/>
    <x v="25"/>
    <x v="2"/>
    <x v="2"/>
    <s v="Nexus"/>
    <n v="1"/>
    <n v="129000"/>
    <n v="129000"/>
    <n v="0"/>
    <n v="129000"/>
    <n v="55000"/>
    <n v="15000"/>
    <n v="4515"/>
    <n v="5000"/>
    <n v="79515"/>
    <x v="2361"/>
    <n v="38.36"/>
    <x v="3"/>
    <s v="Normal"/>
    <x v="1"/>
  </r>
  <r>
    <x v="53115"/>
    <d v="2024-12-19T19:00:00"/>
    <x v="353"/>
    <x v="11"/>
    <x v="11"/>
    <n v="2024"/>
    <x v="3"/>
    <n v="19"/>
    <x v="3"/>
    <x v="1"/>
    <s v="STR004"/>
    <s v="Nexus Retail Medan"/>
    <s v="Ruko"/>
    <s v="Medan"/>
    <x v="10"/>
    <s v="CUST00079"/>
    <x v="1"/>
    <x v="2"/>
    <x v="1"/>
    <s v="PRD008"/>
    <x v="6"/>
    <x v="2"/>
    <x v="6"/>
    <s v="Nexus"/>
    <n v="4"/>
    <n v="189000"/>
    <n v="179550"/>
    <n v="5"/>
    <n v="718200"/>
    <n v="340000"/>
    <n v="0"/>
    <n v="0"/>
    <n v="0"/>
    <n v="340000"/>
    <x v="1070"/>
    <n v="52.66"/>
    <x v="6"/>
    <s v="Normal"/>
    <x v="1"/>
  </r>
  <r>
    <x v="53116"/>
    <d v="2024-12-19T19:05:00"/>
    <x v="353"/>
    <x v="11"/>
    <x v="11"/>
    <n v="2024"/>
    <x v="3"/>
    <n v="19"/>
    <x v="3"/>
    <x v="2"/>
    <s v="ONLINE"/>
    <s v="Website - Medan"/>
    <s v="Online"/>
    <s v="Medan"/>
    <x v="10"/>
    <s v="CUST00110"/>
    <x v="1"/>
    <x v="3"/>
    <x v="0"/>
    <s v="PRD015"/>
    <x v="3"/>
    <x v="3"/>
    <x v="3"/>
    <s v="Nexus Home"/>
    <n v="1"/>
    <n v="129000"/>
    <n v="129000"/>
    <n v="0"/>
    <n v="129000"/>
    <n v="50000"/>
    <n v="25000"/>
    <n v="3225"/>
    <n v="4000"/>
    <n v="82225"/>
    <x v="11295"/>
    <n v="36.26"/>
    <x v="9"/>
    <s v="Normal"/>
    <x v="1"/>
  </r>
  <r>
    <x v="53117"/>
    <d v="2024-12-19T19:11:00"/>
    <x v="353"/>
    <x v="11"/>
    <x v="11"/>
    <n v="2024"/>
    <x v="3"/>
    <n v="19"/>
    <x v="3"/>
    <x v="0"/>
    <s v="ONLINE"/>
    <s v="Tokopedia - Bandung"/>
    <s v="Online"/>
    <s v="Bandung"/>
    <x v="9"/>
    <s v="CUST06594"/>
    <x v="1"/>
    <x v="3"/>
    <x v="1"/>
    <s v="PRD025"/>
    <x v="1"/>
    <x v="1"/>
    <x v="1"/>
    <s v="Nexus Step"/>
    <n v="3"/>
    <n v="189000"/>
    <n v="170100"/>
    <n v="10"/>
    <n v="510300"/>
    <n v="225000"/>
    <n v="12000"/>
    <n v="17860"/>
    <n v="2000"/>
    <n v="256860"/>
    <x v="14159"/>
    <n v="49.66"/>
    <x v="3"/>
    <s v="Normal"/>
    <x v="1"/>
  </r>
  <r>
    <x v="53118"/>
    <d v="2024-12-19T19:13:00"/>
    <x v="353"/>
    <x v="11"/>
    <x v="11"/>
    <n v="2024"/>
    <x v="3"/>
    <n v="19"/>
    <x v="3"/>
    <x v="1"/>
    <s v="STR009"/>
    <s v="Nexus Retail Palembang"/>
    <s v="Mall"/>
    <s v="Palembang"/>
    <x v="11"/>
    <s v="CUST07323"/>
    <x v="0"/>
    <x v="0"/>
    <x v="0"/>
    <s v="PRD013"/>
    <x v="9"/>
    <x v="0"/>
    <x v="9"/>
    <s v="Nexus Leather"/>
    <n v="3"/>
    <n v="149000"/>
    <n v="149000"/>
    <n v="0"/>
    <n v="447000"/>
    <n v="180000"/>
    <n v="0"/>
    <n v="0"/>
    <n v="0"/>
    <n v="180000"/>
    <x v="2702"/>
    <n v="59.73"/>
    <x v="5"/>
    <s v="Normal"/>
    <x v="1"/>
  </r>
  <r>
    <x v="53119"/>
    <d v="2024-12-19T19:21:00"/>
    <x v="353"/>
    <x v="11"/>
    <x v="11"/>
    <n v="2024"/>
    <x v="3"/>
    <n v="19"/>
    <x v="3"/>
    <x v="0"/>
    <s v="ONLINE"/>
    <s v="Tokopedia - Bogor"/>
    <s v="Online"/>
    <s v="Bogor"/>
    <x v="9"/>
    <s v="CUST05812"/>
    <x v="0"/>
    <x v="0"/>
    <x v="0"/>
    <s v="PRD017"/>
    <x v="20"/>
    <x v="3"/>
    <x v="18"/>
    <s v="Nexus Scent"/>
    <n v="1"/>
    <n v="89000"/>
    <n v="80100"/>
    <n v="10"/>
    <n v="80100"/>
    <n v="30000"/>
    <n v="10000"/>
    <n v="2803"/>
    <n v="2000"/>
    <n v="44803"/>
    <x v="4668"/>
    <n v="44.07"/>
    <x v="4"/>
    <s v="Normal"/>
    <x v="1"/>
  </r>
  <r>
    <x v="53120"/>
    <d v="2024-12-19T19:22:00"/>
    <x v="353"/>
    <x v="11"/>
    <x v="11"/>
    <n v="2024"/>
    <x v="3"/>
    <n v="19"/>
    <x v="3"/>
    <x v="3"/>
    <s v="ONLINE"/>
    <s v="Shopee - Bandung"/>
    <s v="Online"/>
    <s v="Bandung"/>
    <x v="9"/>
    <s v="CUST06296"/>
    <x v="0"/>
    <x v="2"/>
    <x v="0"/>
    <s v="PRD008"/>
    <x v="6"/>
    <x v="2"/>
    <x v="6"/>
    <s v="Nexus"/>
    <n v="4"/>
    <n v="189000"/>
    <n v="170100"/>
    <n v="10"/>
    <n v="680400"/>
    <n v="340000"/>
    <n v="12000"/>
    <n v="27216"/>
    <n v="5000"/>
    <n v="384216"/>
    <x v="19465"/>
    <n v="43.53"/>
    <x v="0"/>
    <s v="Normal"/>
    <x v="1"/>
  </r>
  <r>
    <x v="53121"/>
    <d v="2024-12-19T19:27:00"/>
    <x v="353"/>
    <x v="11"/>
    <x v="11"/>
    <n v="2024"/>
    <x v="3"/>
    <n v="19"/>
    <x v="3"/>
    <x v="3"/>
    <s v="ONLINE"/>
    <s v="Shopee - Samarinda"/>
    <s v="Online"/>
    <s v="Samarinda"/>
    <x v="15"/>
    <s v="CUST00447"/>
    <x v="1"/>
    <x v="2"/>
    <x v="0"/>
    <s v="PRD021"/>
    <x v="13"/>
    <x v="4"/>
    <x v="12"/>
    <s v="Nexus Write"/>
    <n v="5"/>
    <n v="129000"/>
    <n v="129000"/>
    <n v="0"/>
    <n v="645000"/>
    <n v="250000"/>
    <n v="25000"/>
    <n v="25800"/>
    <n v="3000"/>
    <n v="303800"/>
    <x v="20110"/>
    <n v="52.9"/>
    <x v="0"/>
    <s v="Normal"/>
    <x v="1"/>
  </r>
  <r>
    <x v="53122"/>
    <d v="2024-12-19T19:29:00"/>
    <x v="353"/>
    <x v="11"/>
    <x v="11"/>
    <n v="2024"/>
    <x v="3"/>
    <n v="19"/>
    <x v="3"/>
    <x v="0"/>
    <s v="ONLINE"/>
    <s v="Tokopedia - Batam"/>
    <s v="Online"/>
    <s v="Batam"/>
    <x v="16"/>
    <s v="CUST04047"/>
    <x v="0"/>
    <x v="3"/>
    <x v="0"/>
    <s v="PRD013"/>
    <x v="9"/>
    <x v="0"/>
    <x v="9"/>
    <s v="Nexus Leather"/>
    <n v="4"/>
    <n v="149000"/>
    <n v="149000"/>
    <n v="0"/>
    <n v="596000"/>
    <n v="240000"/>
    <n v="18000"/>
    <n v="20860"/>
    <n v="2000"/>
    <n v="280860"/>
    <x v="14956"/>
    <n v="52.88"/>
    <x v="3"/>
    <s v="Normal"/>
    <x v="1"/>
  </r>
  <r>
    <x v="53123"/>
    <d v="2024-12-19T19:36:00"/>
    <x v="353"/>
    <x v="11"/>
    <x v="11"/>
    <n v="2024"/>
    <x v="3"/>
    <n v="19"/>
    <x v="3"/>
    <x v="2"/>
    <s v="ONLINE"/>
    <s v="Website - Manado"/>
    <s v="Online"/>
    <s v="Manado"/>
    <x v="14"/>
    <s v="CUST00720"/>
    <x v="0"/>
    <x v="2"/>
    <x v="1"/>
    <s v="PRD023"/>
    <x v="7"/>
    <x v="4"/>
    <x v="7"/>
    <s v="Nexus Write"/>
    <n v="2"/>
    <n v="29000"/>
    <n v="29000"/>
    <n v="0"/>
    <n v="58000"/>
    <n v="20000"/>
    <n v="30000"/>
    <n v="1450"/>
    <n v="3000"/>
    <n v="54450"/>
    <x v="20111"/>
    <n v="6.12"/>
    <x v="2"/>
    <s v="Normal"/>
    <x v="1"/>
  </r>
  <r>
    <x v="53124"/>
    <d v="2024-12-19T19:39:00"/>
    <x v="353"/>
    <x v="11"/>
    <x v="11"/>
    <n v="2024"/>
    <x v="3"/>
    <n v="19"/>
    <x v="3"/>
    <x v="0"/>
    <s v="ONLINE"/>
    <s v="Tokopedia - Palembang"/>
    <s v="Online"/>
    <s v="Palembang"/>
    <x v="11"/>
    <s v="CUST06351"/>
    <x v="0"/>
    <x v="2"/>
    <x v="1"/>
    <s v="PRD021"/>
    <x v="13"/>
    <x v="4"/>
    <x v="12"/>
    <s v="Nexus Write"/>
    <n v="2"/>
    <n v="129000"/>
    <n v="129000"/>
    <n v="0"/>
    <n v="258000"/>
    <n v="100000"/>
    <n v="25000"/>
    <n v="9030"/>
    <n v="2000"/>
    <n v="136030"/>
    <x v="16431"/>
    <n v="47.28"/>
    <x v="1"/>
    <s v="Normal"/>
    <x v="1"/>
  </r>
  <r>
    <x v="53125"/>
    <d v="2024-12-19T19:45:00"/>
    <x v="353"/>
    <x v="11"/>
    <x v="11"/>
    <n v="2024"/>
    <x v="3"/>
    <n v="19"/>
    <x v="3"/>
    <x v="1"/>
    <s v="STR007"/>
    <s v="Nexus Retail Makassar"/>
    <s v="Mall"/>
    <s v="Makassar"/>
    <x v="7"/>
    <s v="CUST06814"/>
    <x v="0"/>
    <x v="0"/>
    <x v="0"/>
    <s v="PRD020"/>
    <x v="14"/>
    <x v="4"/>
    <x v="13"/>
    <s v="Nexus Write"/>
    <n v="1"/>
    <n v="49000"/>
    <n v="44100"/>
    <n v="10"/>
    <n v="44100"/>
    <n v="20000"/>
    <n v="0"/>
    <n v="0"/>
    <n v="0"/>
    <n v="20000"/>
    <x v="1545"/>
    <n v="54.65"/>
    <x v="3"/>
    <s v="Normal"/>
    <x v="1"/>
  </r>
  <r>
    <x v="53126"/>
    <d v="2024-12-19T19:46:00"/>
    <x v="353"/>
    <x v="11"/>
    <x v="11"/>
    <n v="2024"/>
    <x v="3"/>
    <n v="19"/>
    <x v="3"/>
    <x v="2"/>
    <s v="ONLINE"/>
    <s v="Website - Batam"/>
    <s v="Online"/>
    <s v="Batam"/>
    <x v="16"/>
    <s v="CUST03226"/>
    <x v="1"/>
    <x v="3"/>
    <x v="0"/>
    <s v="PRD026"/>
    <x v="15"/>
    <x v="1"/>
    <x v="14"/>
    <s v="Nexus Step"/>
    <n v="1"/>
    <n v="279000"/>
    <n v="265050"/>
    <n v="5"/>
    <n v="265050"/>
    <n v="120000"/>
    <n v="35000"/>
    <n v="6626"/>
    <n v="2000"/>
    <n v="163626"/>
    <x v="20112"/>
    <n v="38.270000000000003"/>
    <x v="0"/>
    <s v="Normal"/>
    <x v="1"/>
  </r>
  <r>
    <x v="53127"/>
    <d v="2024-12-19T19:47:00"/>
    <x v="353"/>
    <x v="11"/>
    <x v="11"/>
    <n v="2024"/>
    <x v="3"/>
    <n v="19"/>
    <x v="3"/>
    <x v="2"/>
    <s v="ONLINE"/>
    <s v="Website - Denpasar"/>
    <s v="Online"/>
    <s v="Denpasar"/>
    <x v="3"/>
    <s v="CUST05828"/>
    <x v="0"/>
    <x v="4"/>
    <x v="0"/>
    <s v="PRD025"/>
    <x v="1"/>
    <x v="1"/>
    <x v="1"/>
    <s v="Nexus Step"/>
    <n v="2"/>
    <n v="189000"/>
    <n v="189000"/>
    <n v="0"/>
    <n v="378000"/>
    <n v="150000"/>
    <n v="25000"/>
    <n v="9450"/>
    <n v="5000"/>
    <n v="189450"/>
    <x v="20113"/>
    <n v="49.88"/>
    <x v="9"/>
    <s v="Normal"/>
    <x v="1"/>
  </r>
  <r>
    <x v="53128"/>
    <d v="2024-12-19T20:04:00"/>
    <x v="353"/>
    <x v="11"/>
    <x v="11"/>
    <n v="2024"/>
    <x v="3"/>
    <n v="20"/>
    <x v="3"/>
    <x v="0"/>
    <s v="ONLINE"/>
    <s v="Tokopedia - Makassar"/>
    <s v="Online"/>
    <s v="Makassar"/>
    <x v="7"/>
    <s v="CUST02142"/>
    <x v="1"/>
    <x v="2"/>
    <x v="0"/>
    <s v="PRD009"/>
    <x v="11"/>
    <x v="0"/>
    <x v="0"/>
    <s v="Nexus Bag"/>
    <n v="2"/>
    <n v="179000"/>
    <n v="179000"/>
    <n v="0"/>
    <n v="358000"/>
    <n v="160000"/>
    <n v="35000"/>
    <n v="12530"/>
    <n v="5000"/>
    <n v="212530"/>
    <x v="20114"/>
    <n v="40.630000000000003"/>
    <x v="0"/>
    <s v="Normal"/>
    <x v="1"/>
  </r>
  <r>
    <x v="53129"/>
    <d v="2024-12-19T20:04:00"/>
    <x v="353"/>
    <x v="11"/>
    <x v="11"/>
    <n v="2024"/>
    <x v="3"/>
    <n v="20"/>
    <x v="3"/>
    <x v="2"/>
    <s v="ONLINE"/>
    <s v="Website - Semarang"/>
    <s v="Online"/>
    <s v="Semarang"/>
    <x v="0"/>
    <s v="CUST01186"/>
    <x v="0"/>
    <x v="3"/>
    <x v="1"/>
    <s v="PRD020"/>
    <x v="14"/>
    <x v="4"/>
    <x v="13"/>
    <s v="Nexus Write"/>
    <n v="5"/>
    <n v="49000"/>
    <n v="49000"/>
    <n v="0"/>
    <n v="245000"/>
    <n v="100000"/>
    <n v="15000"/>
    <n v="6125"/>
    <n v="3000"/>
    <n v="124125"/>
    <x v="20115"/>
    <n v="49.34"/>
    <x v="2"/>
    <s v="Normal"/>
    <x v="1"/>
  </r>
  <r>
    <x v="53130"/>
    <d v="2024-12-19T20:06:00"/>
    <x v="353"/>
    <x v="11"/>
    <x v="11"/>
    <n v="2024"/>
    <x v="3"/>
    <n v="20"/>
    <x v="3"/>
    <x v="1"/>
    <s v="STR012"/>
    <s v="Nexus Retail Depok"/>
    <s v="Ruko"/>
    <s v="Depok"/>
    <x v="9"/>
    <s v="CUST02320"/>
    <x v="1"/>
    <x v="3"/>
    <x v="0"/>
    <s v="PRD001"/>
    <x v="2"/>
    <x v="2"/>
    <x v="2"/>
    <s v="Nexus"/>
    <n v="1"/>
    <n v="99000"/>
    <n v="94050"/>
    <n v="5"/>
    <n v="94050"/>
    <n v="45000"/>
    <n v="0"/>
    <n v="0"/>
    <n v="0"/>
    <n v="45000"/>
    <x v="1106"/>
    <n v="52.15"/>
    <x v="2"/>
    <s v="Normal"/>
    <x v="1"/>
  </r>
  <r>
    <x v="53131"/>
    <d v="2024-12-19T20:09:00"/>
    <x v="353"/>
    <x v="11"/>
    <x v="11"/>
    <n v="2024"/>
    <x v="3"/>
    <n v="20"/>
    <x v="3"/>
    <x v="2"/>
    <s v="ONLINE"/>
    <s v="Website - Surabaya"/>
    <s v="Online"/>
    <s v="Surabaya"/>
    <x v="13"/>
    <s v="CUST07418"/>
    <x v="1"/>
    <x v="4"/>
    <x v="0"/>
    <s v="PRD017"/>
    <x v="20"/>
    <x v="3"/>
    <x v="18"/>
    <s v="Nexus Scent"/>
    <n v="1"/>
    <n v="89000"/>
    <n v="84550"/>
    <n v="5"/>
    <n v="84550"/>
    <n v="30000"/>
    <n v="18000"/>
    <n v="2113"/>
    <n v="5000"/>
    <n v="55113"/>
    <x v="13727"/>
    <n v="34.82"/>
    <x v="3"/>
    <s v="Normal"/>
    <x v="1"/>
  </r>
  <r>
    <x v="53132"/>
    <d v="2024-12-19T20:13:00"/>
    <x v="353"/>
    <x v="11"/>
    <x v="11"/>
    <n v="2024"/>
    <x v="3"/>
    <n v="20"/>
    <x v="3"/>
    <x v="3"/>
    <s v="ONLINE"/>
    <s v="Shopee - Yogyakarta"/>
    <s v="Online"/>
    <s v="Yogyakarta"/>
    <x v="6"/>
    <s v="CUST04784"/>
    <x v="0"/>
    <x v="2"/>
    <x v="0"/>
    <s v="PRD012"/>
    <x v="10"/>
    <x v="0"/>
    <x v="10"/>
    <s v="Nexus Leather"/>
    <n v="3"/>
    <n v="259000"/>
    <n v="259000"/>
    <n v="0"/>
    <n v="777000"/>
    <n v="330000"/>
    <n v="20000"/>
    <n v="31080"/>
    <n v="5000"/>
    <n v="386080"/>
    <x v="19207"/>
    <n v="50.31"/>
    <x v="0"/>
    <s v="Normal"/>
    <x v="1"/>
  </r>
  <r>
    <x v="53133"/>
    <d v="2024-12-19T20:14:00"/>
    <x v="353"/>
    <x v="11"/>
    <x v="11"/>
    <n v="2024"/>
    <x v="3"/>
    <n v="20"/>
    <x v="3"/>
    <x v="2"/>
    <s v="ONLINE"/>
    <s v="Website - Medan"/>
    <s v="Online"/>
    <s v="Medan"/>
    <x v="10"/>
    <s v="CUST04672"/>
    <x v="1"/>
    <x v="2"/>
    <x v="0"/>
    <s v="PRD009"/>
    <x v="11"/>
    <x v="0"/>
    <x v="0"/>
    <s v="Nexus Bag"/>
    <n v="4"/>
    <n v="179000"/>
    <n v="161100"/>
    <n v="10"/>
    <n v="644400"/>
    <n v="320000"/>
    <n v="18000"/>
    <n v="16110"/>
    <n v="4000"/>
    <n v="358110"/>
    <x v="20116"/>
    <n v="44.43"/>
    <x v="9"/>
    <s v="Normal"/>
    <x v="1"/>
  </r>
  <r>
    <x v="53134"/>
    <d v="2024-12-19T20:18:00"/>
    <x v="353"/>
    <x v="11"/>
    <x v="11"/>
    <n v="2024"/>
    <x v="3"/>
    <n v="20"/>
    <x v="3"/>
    <x v="1"/>
    <s v="STR006"/>
    <s v="Nexus Retail Yogyakarta"/>
    <s v="Standalone"/>
    <s v="Yogyakarta"/>
    <x v="6"/>
    <s v="CUST05367"/>
    <x v="1"/>
    <x v="1"/>
    <x v="0"/>
    <s v="PRD009"/>
    <x v="11"/>
    <x v="0"/>
    <x v="0"/>
    <s v="Nexus Bag"/>
    <n v="2"/>
    <n v="179000"/>
    <n v="179000"/>
    <n v="0"/>
    <n v="358000"/>
    <n v="160000"/>
    <n v="0"/>
    <n v="0"/>
    <n v="0"/>
    <n v="160000"/>
    <x v="1400"/>
    <n v="55.31"/>
    <x v="2"/>
    <s v="Normal"/>
    <x v="1"/>
  </r>
  <r>
    <x v="53135"/>
    <d v="2024-12-19T20:21:00"/>
    <x v="353"/>
    <x v="11"/>
    <x v="11"/>
    <n v="2024"/>
    <x v="3"/>
    <n v="20"/>
    <x v="3"/>
    <x v="2"/>
    <s v="ONLINE"/>
    <s v="Website - Makassar"/>
    <s v="Online"/>
    <s v="Makassar"/>
    <x v="7"/>
    <s v="CUST04942"/>
    <x v="1"/>
    <x v="1"/>
    <x v="0"/>
    <s v="PRD015"/>
    <x v="3"/>
    <x v="3"/>
    <x v="3"/>
    <s v="Nexus Home"/>
    <n v="1"/>
    <n v="129000"/>
    <n v="129000"/>
    <n v="0"/>
    <n v="129000"/>
    <n v="50000"/>
    <n v="22000"/>
    <n v="3225"/>
    <n v="5000"/>
    <n v="80225"/>
    <x v="6085"/>
    <n v="37.81"/>
    <x v="2"/>
    <s v="Normal"/>
    <x v="1"/>
  </r>
  <r>
    <x v="53136"/>
    <d v="2024-12-19T20:24:00"/>
    <x v="353"/>
    <x v="11"/>
    <x v="11"/>
    <n v="2024"/>
    <x v="3"/>
    <n v="20"/>
    <x v="3"/>
    <x v="1"/>
    <s v="STR006"/>
    <s v="Nexus Retail Yogyakarta"/>
    <s v="Standalone"/>
    <s v="Yogyakarta"/>
    <x v="6"/>
    <s v="CUST01948"/>
    <x v="0"/>
    <x v="2"/>
    <x v="1"/>
    <s v="PRD025"/>
    <x v="1"/>
    <x v="1"/>
    <x v="1"/>
    <s v="Nexus Step"/>
    <n v="1"/>
    <n v="189000"/>
    <n v="170100"/>
    <n v="10"/>
    <n v="170100"/>
    <n v="75000"/>
    <n v="0"/>
    <n v="0"/>
    <n v="0"/>
    <n v="75000"/>
    <x v="726"/>
    <n v="55.91"/>
    <x v="6"/>
    <s v="Normal"/>
    <x v="1"/>
  </r>
  <r>
    <x v="53137"/>
    <d v="2024-12-19T20:35:00"/>
    <x v="353"/>
    <x v="11"/>
    <x v="11"/>
    <n v="2024"/>
    <x v="3"/>
    <n v="20"/>
    <x v="3"/>
    <x v="1"/>
    <s v="STR002"/>
    <s v="Nexus Retail Bandung"/>
    <s v="Mall"/>
    <s v="Bandung"/>
    <x v="9"/>
    <s v="CUST02602"/>
    <x v="1"/>
    <x v="2"/>
    <x v="0"/>
    <s v="PRD025"/>
    <x v="1"/>
    <x v="1"/>
    <x v="1"/>
    <s v="Nexus Step"/>
    <n v="2"/>
    <n v="189000"/>
    <n v="170100"/>
    <n v="10"/>
    <n v="340200"/>
    <n v="150000"/>
    <n v="0"/>
    <n v="0"/>
    <n v="0"/>
    <n v="150000"/>
    <x v="57"/>
    <n v="55.91"/>
    <x v="3"/>
    <s v="Normal"/>
    <x v="1"/>
  </r>
  <r>
    <x v="53138"/>
    <d v="2024-12-19T20:36:00"/>
    <x v="353"/>
    <x v="11"/>
    <x v="11"/>
    <n v="2024"/>
    <x v="3"/>
    <n v="20"/>
    <x v="3"/>
    <x v="1"/>
    <s v="STR013"/>
    <s v="Nexus Retail Bogor"/>
    <s v="Mall"/>
    <s v="Bogor"/>
    <x v="9"/>
    <s v="CUST07013"/>
    <x v="0"/>
    <x v="1"/>
    <x v="0"/>
    <s v="PRD020"/>
    <x v="14"/>
    <x v="4"/>
    <x v="13"/>
    <s v="Nexus Write"/>
    <n v="1"/>
    <n v="49000"/>
    <n v="49000"/>
    <n v="0"/>
    <n v="49000"/>
    <n v="20000"/>
    <n v="0"/>
    <n v="0"/>
    <n v="0"/>
    <n v="20000"/>
    <x v="970"/>
    <n v="59.18"/>
    <x v="6"/>
    <s v="Normal"/>
    <x v="1"/>
  </r>
  <r>
    <x v="53139"/>
    <d v="2024-12-19T20:37:00"/>
    <x v="353"/>
    <x v="11"/>
    <x v="11"/>
    <n v="2024"/>
    <x v="3"/>
    <n v="20"/>
    <x v="3"/>
    <x v="3"/>
    <s v="ONLINE"/>
    <s v="Shopee - Bekasi"/>
    <s v="Online"/>
    <s v="Bekasi"/>
    <x v="9"/>
    <s v="CUST06347"/>
    <x v="1"/>
    <x v="2"/>
    <x v="0"/>
    <s v="PRD025"/>
    <x v="1"/>
    <x v="1"/>
    <x v="1"/>
    <s v="Nexus Step"/>
    <n v="2"/>
    <n v="189000"/>
    <n v="189000"/>
    <n v="0"/>
    <n v="378000"/>
    <n v="150000"/>
    <n v="9000"/>
    <n v="15120"/>
    <n v="5000"/>
    <n v="179120"/>
    <x v="6343"/>
    <n v="52.61"/>
    <x v="3"/>
    <s v="Normal"/>
    <x v="1"/>
  </r>
  <r>
    <x v="53140"/>
    <d v="2024-12-19T20:40:00"/>
    <x v="353"/>
    <x v="11"/>
    <x v="11"/>
    <n v="2024"/>
    <x v="3"/>
    <n v="20"/>
    <x v="3"/>
    <x v="2"/>
    <s v="ONLINE"/>
    <s v="Website - Surabaya"/>
    <s v="Online"/>
    <s v="Surabaya"/>
    <x v="13"/>
    <s v="CUST00095"/>
    <x v="0"/>
    <x v="2"/>
    <x v="0"/>
    <s v="PRD005"/>
    <x v="4"/>
    <x v="2"/>
    <x v="4"/>
    <s v="Batik Nexus"/>
    <n v="2"/>
    <n v="399000"/>
    <n v="379050"/>
    <n v="5"/>
    <n v="758100"/>
    <n v="360000"/>
    <n v="20000"/>
    <n v="18952"/>
    <n v="4000"/>
    <n v="402952"/>
    <x v="16511"/>
    <n v="46.85"/>
    <x v="0"/>
    <s v="Normal"/>
    <x v="1"/>
  </r>
  <r>
    <x v="53141"/>
    <d v="2024-12-19T20:40:00"/>
    <x v="353"/>
    <x v="11"/>
    <x v="11"/>
    <n v="2024"/>
    <x v="3"/>
    <n v="20"/>
    <x v="3"/>
    <x v="1"/>
    <s v="STR003"/>
    <s v="Nexus Retail Surabaya"/>
    <s v="Mall"/>
    <s v="Surabaya"/>
    <x v="13"/>
    <s v="CUST03058"/>
    <x v="0"/>
    <x v="2"/>
    <x v="0"/>
    <s v="PRD021"/>
    <x v="13"/>
    <x v="4"/>
    <x v="12"/>
    <s v="Nexus Write"/>
    <n v="3"/>
    <n v="129000"/>
    <n v="122550"/>
    <n v="5"/>
    <n v="367650"/>
    <n v="150000"/>
    <n v="0"/>
    <n v="0"/>
    <n v="0"/>
    <n v="150000"/>
    <x v="1492"/>
    <n v="59.2"/>
    <x v="3"/>
    <s v="Normal"/>
    <x v="1"/>
  </r>
  <r>
    <x v="53142"/>
    <d v="2024-12-19T20:43:00"/>
    <x v="353"/>
    <x v="11"/>
    <x v="11"/>
    <n v="2024"/>
    <x v="3"/>
    <n v="20"/>
    <x v="3"/>
    <x v="2"/>
    <s v="ONLINE"/>
    <s v="Website - Manado"/>
    <s v="Online"/>
    <s v="Manado"/>
    <x v="14"/>
    <s v="CUST06936"/>
    <x v="1"/>
    <x v="3"/>
    <x v="0"/>
    <s v="PRD022"/>
    <x v="22"/>
    <x v="4"/>
    <x v="19"/>
    <s v="Nexus Write"/>
    <n v="5"/>
    <n v="39000"/>
    <n v="39000"/>
    <n v="0"/>
    <n v="195000"/>
    <n v="75000"/>
    <n v="22000"/>
    <n v="4875"/>
    <n v="3000"/>
    <n v="104875"/>
    <x v="18236"/>
    <n v="46.22"/>
    <x v="2"/>
    <s v="Normal"/>
    <x v="1"/>
  </r>
  <r>
    <x v="53143"/>
    <d v="2024-12-19T20:57:00"/>
    <x v="353"/>
    <x v="11"/>
    <x v="11"/>
    <n v="2024"/>
    <x v="3"/>
    <n v="20"/>
    <x v="3"/>
    <x v="3"/>
    <s v="ONLINE"/>
    <s v="Shopee - Padang"/>
    <s v="Online"/>
    <s v="Padang"/>
    <x v="8"/>
    <s v="CUST03401"/>
    <x v="1"/>
    <x v="0"/>
    <x v="1"/>
    <s v="PRD022"/>
    <x v="22"/>
    <x v="4"/>
    <x v="19"/>
    <s v="Nexus Write"/>
    <n v="4"/>
    <n v="39000"/>
    <n v="39000"/>
    <n v="0"/>
    <n v="156000"/>
    <n v="60000"/>
    <n v="18000"/>
    <n v="6240"/>
    <n v="3000"/>
    <n v="87240"/>
    <x v="6747"/>
    <n v="44.08"/>
    <x v="3"/>
    <s v="Normal"/>
    <x v="1"/>
  </r>
  <r>
    <x v="53144"/>
    <d v="2024-12-19T20:59:00"/>
    <x v="353"/>
    <x v="11"/>
    <x v="11"/>
    <n v="2024"/>
    <x v="3"/>
    <n v="20"/>
    <x v="3"/>
    <x v="1"/>
    <s v="STR012"/>
    <s v="Nexus Retail Depok"/>
    <s v="Ruko"/>
    <s v="Depok"/>
    <x v="9"/>
    <s v="CUST03662"/>
    <x v="0"/>
    <x v="2"/>
    <x v="0"/>
    <s v="PRD006"/>
    <x v="16"/>
    <x v="2"/>
    <x v="15"/>
    <s v="Nexus"/>
    <n v="3"/>
    <n v="349000"/>
    <n v="314100"/>
    <n v="10"/>
    <n v="942300"/>
    <n v="480000"/>
    <n v="0"/>
    <n v="0"/>
    <n v="0"/>
    <n v="480000"/>
    <x v="1691"/>
    <n v="49.06"/>
    <x v="6"/>
    <s v="Normal"/>
    <x v="1"/>
  </r>
  <r>
    <x v="53145"/>
    <d v="2024-12-19T21:04:00"/>
    <x v="353"/>
    <x v="11"/>
    <x v="11"/>
    <n v="2024"/>
    <x v="3"/>
    <n v="21"/>
    <x v="3"/>
    <x v="0"/>
    <s v="ONLINE"/>
    <s v="Tokopedia - Balikpapan"/>
    <s v="Online"/>
    <s v="Balikpapan"/>
    <x v="15"/>
    <s v="CUST04547"/>
    <x v="0"/>
    <x v="3"/>
    <x v="0"/>
    <s v="PRD019"/>
    <x v="8"/>
    <x v="3"/>
    <x v="8"/>
    <s v="Nexus Home"/>
    <n v="1"/>
    <n v="119000"/>
    <n v="113050"/>
    <n v="5"/>
    <n v="113050"/>
    <n v="45000"/>
    <n v="35000"/>
    <n v="3956"/>
    <n v="3000"/>
    <n v="86956"/>
    <x v="14474"/>
    <n v="23.08"/>
    <x v="0"/>
    <s v="Normal"/>
    <x v="1"/>
  </r>
  <r>
    <x v="53146"/>
    <d v="2024-12-19T21:04:00"/>
    <x v="353"/>
    <x v="11"/>
    <x v="11"/>
    <n v="2024"/>
    <x v="3"/>
    <n v="21"/>
    <x v="3"/>
    <x v="0"/>
    <s v="ONLINE"/>
    <s v="Tokopedia - Solo"/>
    <s v="Online"/>
    <s v="Solo"/>
    <x v="0"/>
    <s v="CUST04665"/>
    <x v="1"/>
    <x v="3"/>
    <x v="0"/>
    <s v="PRD006"/>
    <x v="16"/>
    <x v="2"/>
    <x v="15"/>
    <s v="Nexus"/>
    <n v="3"/>
    <n v="349000"/>
    <n v="314100"/>
    <n v="10"/>
    <n v="942300"/>
    <n v="480000"/>
    <n v="18000"/>
    <n v="32980"/>
    <n v="2000"/>
    <n v="532980"/>
    <x v="18364"/>
    <n v="43.44"/>
    <x v="8"/>
    <s v="Normal"/>
    <x v="1"/>
  </r>
  <r>
    <x v="53147"/>
    <d v="2024-12-19T21:27:00"/>
    <x v="353"/>
    <x v="11"/>
    <x v="11"/>
    <n v="2024"/>
    <x v="3"/>
    <n v="21"/>
    <x v="3"/>
    <x v="0"/>
    <s v="ONLINE"/>
    <s v="Tokopedia - Surabaya"/>
    <s v="Online"/>
    <s v="Surabaya"/>
    <x v="13"/>
    <s v="CUST01627"/>
    <x v="1"/>
    <x v="2"/>
    <x v="0"/>
    <s v="PRD019"/>
    <x v="8"/>
    <x v="3"/>
    <x v="8"/>
    <s v="Nexus Home"/>
    <n v="2"/>
    <n v="119000"/>
    <n v="119000"/>
    <n v="0"/>
    <n v="238000"/>
    <n v="90000"/>
    <n v="18000"/>
    <n v="8330"/>
    <n v="3000"/>
    <n v="119330"/>
    <x v="20117"/>
    <n v="49.86"/>
    <x v="3"/>
    <s v="Normal"/>
    <x v="1"/>
  </r>
  <r>
    <x v="53148"/>
    <d v="2024-12-19T21:31:00"/>
    <x v="353"/>
    <x v="11"/>
    <x v="11"/>
    <n v="2024"/>
    <x v="3"/>
    <n v="21"/>
    <x v="3"/>
    <x v="1"/>
    <s v="STR010"/>
    <s v="Nexus Retail Bekasi"/>
    <s v="Mall"/>
    <s v="Bekasi"/>
    <x v="9"/>
    <s v="CUST07232"/>
    <x v="0"/>
    <x v="2"/>
    <x v="1"/>
    <s v="PRD004"/>
    <x v="23"/>
    <x v="2"/>
    <x v="20"/>
    <s v="Nexus"/>
    <n v="2"/>
    <n v="279000"/>
    <n v="279000"/>
    <n v="0"/>
    <n v="558000"/>
    <n v="260000"/>
    <n v="0"/>
    <n v="0"/>
    <n v="0"/>
    <n v="260000"/>
    <x v="1201"/>
    <n v="53.41"/>
    <x v="2"/>
    <s v="Normal"/>
    <x v="1"/>
  </r>
  <r>
    <x v="53149"/>
    <d v="2024-12-19T21:39:00"/>
    <x v="353"/>
    <x v="11"/>
    <x v="11"/>
    <n v="2024"/>
    <x v="3"/>
    <n v="21"/>
    <x v="3"/>
    <x v="2"/>
    <s v="ONLINE"/>
    <s v="Website - Padang"/>
    <s v="Online"/>
    <s v="Padang"/>
    <x v="8"/>
    <s v="CUST03418"/>
    <x v="0"/>
    <x v="1"/>
    <x v="0"/>
    <s v="PRD004"/>
    <x v="23"/>
    <x v="2"/>
    <x v="20"/>
    <s v="Nexus"/>
    <n v="1"/>
    <n v="279000"/>
    <n v="279000"/>
    <n v="0"/>
    <n v="279000"/>
    <n v="130000"/>
    <n v="18000"/>
    <n v="6975"/>
    <n v="5000"/>
    <n v="159975"/>
    <x v="3144"/>
    <n v="42.66"/>
    <x v="3"/>
    <s v="Normal"/>
    <x v="1"/>
  </r>
  <r>
    <x v="53150"/>
    <d v="2024-12-19T21:40:00"/>
    <x v="353"/>
    <x v="11"/>
    <x v="11"/>
    <n v="2024"/>
    <x v="3"/>
    <n v="21"/>
    <x v="3"/>
    <x v="3"/>
    <s v="ONLINE"/>
    <s v="Shopee - Samarinda"/>
    <s v="Online"/>
    <s v="Samarinda"/>
    <x v="15"/>
    <s v="CUST00350"/>
    <x v="0"/>
    <x v="2"/>
    <x v="1"/>
    <s v="PRD023"/>
    <x v="7"/>
    <x v="4"/>
    <x v="7"/>
    <s v="Nexus Write"/>
    <n v="1"/>
    <n v="29000"/>
    <n v="29000"/>
    <n v="0"/>
    <n v="29000"/>
    <n v="10000"/>
    <n v="22000"/>
    <n v="1160"/>
    <n v="5000"/>
    <n v="38160"/>
    <x v="10181"/>
    <n v="-31.59"/>
    <x v="7"/>
    <s v="Normal"/>
    <x v="1"/>
  </r>
  <r>
    <x v="53151"/>
    <d v="2024-12-19T21:41:00"/>
    <x v="353"/>
    <x v="11"/>
    <x v="11"/>
    <n v="2024"/>
    <x v="3"/>
    <n v="21"/>
    <x v="3"/>
    <x v="2"/>
    <s v="ONLINE"/>
    <s v="Website - Malang"/>
    <s v="Online"/>
    <s v="Malang"/>
    <x v="13"/>
    <s v="CUST04182"/>
    <x v="1"/>
    <x v="2"/>
    <x v="0"/>
    <s v="PRD005"/>
    <x v="4"/>
    <x v="2"/>
    <x v="4"/>
    <s v="Batik Nexus"/>
    <n v="1"/>
    <n v="399000"/>
    <n v="359100"/>
    <n v="10"/>
    <n v="359100"/>
    <n v="180000"/>
    <n v="12000"/>
    <n v="8977"/>
    <n v="2000"/>
    <n v="202977"/>
    <x v="2974"/>
    <n v="43.48"/>
    <x v="0"/>
    <s v="Normal"/>
    <x v="1"/>
  </r>
  <r>
    <x v="53152"/>
    <d v="2024-12-19T21:42:00"/>
    <x v="353"/>
    <x v="11"/>
    <x v="11"/>
    <n v="2024"/>
    <x v="3"/>
    <n v="21"/>
    <x v="3"/>
    <x v="0"/>
    <s v="ONLINE"/>
    <s v="Tokopedia - Palembang"/>
    <s v="Online"/>
    <s v="Palembang"/>
    <x v="11"/>
    <s v="CUST02474"/>
    <x v="1"/>
    <x v="2"/>
    <x v="1"/>
    <s v="PRD025"/>
    <x v="1"/>
    <x v="1"/>
    <x v="1"/>
    <s v="Nexus Step"/>
    <n v="2"/>
    <n v="189000"/>
    <n v="170100"/>
    <n v="10"/>
    <n v="340200"/>
    <n v="150000"/>
    <n v="35000"/>
    <n v="11907"/>
    <n v="3000"/>
    <n v="199907"/>
    <x v="3096"/>
    <n v="41.24"/>
    <x v="4"/>
    <s v="Normal"/>
    <x v="1"/>
  </r>
  <r>
    <x v="53153"/>
    <d v="2024-12-19T21:43:00"/>
    <x v="353"/>
    <x v="11"/>
    <x v="11"/>
    <n v="2024"/>
    <x v="3"/>
    <n v="21"/>
    <x v="3"/>
    <x v="0"/>
    <s v="ONLINE"/>
    <s v="Tokopedia - Bandung"/>
    <s v="Online"/>
    <s v="Bandung"/>
    <x v="9"/>
    <s v="CUST01826"/>
    <x v="0"/>
    <x v="2"/>
    <x v="0"/>
    <s v="PRD014"/>
    <x v="18"/>
    <x v="0"/>
    <x v="17"/>
    <s v="Nexus Eye"/>
    <n v="2"/>
    <n v="199000"/>
    <n v="199000"/>
    <n v="0"/>
    <n v="398000"/>
    <n v="140000"/>
    <n v="9000"/>
    <n v="13930"/>
    <n v="5000"/>
    <n v="167930"/>
    <x v="10177"/>
    <n v="57.81"/>
    <x v="8"/>
    <s v="Normal"/>
    <x v="1"/>
  </r>
  <r>
    <x v="53154"/>
    <d v="2024-12-19T21:45:00"/>
    <x v="353"/>
    <x v="11"/>
    <x v="11"/>
    <n v="2024"/>
    <x v="3"/>
    <n v="21"/>
    <x v="3"/>
    <x v="2"/>
    <s v="ONLINE"/>
    <s v="Website - Depok"/>
    <s v="Online"/>
    <s v="Depok"/>
    <x v="9"/>
    <s v="CUST02835"/>
    <x v="0"/>
    <x v="0"/>
    <x v="1"/>
    <s v="PRD007"/>
    <x v="25"/>
    <x v="2"/>
    <x v="2"/>
    <s v="Nexus"/>
    <n v="2"/>
    <n v="129000"/>
    <n v="129000"/>
    <n v="0"/>
    <n v="258000"/>
    <n v="110000"/>
    <n v="9000"/>
    <n v="6450"/>
    <n v="3000"/>
    <n v="128450"/>
    <x v="3771"/>
    <n v="50.21"/>
    <x v="0"/>
    <s v="Normal"/>
    <x v="1"/>
  </r>
  <r>
    <x v="53155"/>
    <d v="2024-12-19T21:53:00"/>
    <x v="353"/>
    <x v="11"/>
    <x v="11"/>
    <n v="2024"/>
    <x v="3"/>
    <n v="21"/>
    <x v="3"/>
    <x v="0"/>
    <s v="ONLINE"/>
    <s v="Tokopedia - Samarinda"/>
    <s v="Online"/>
    <s v="Samarinda"/>
    <x v="15"/>
    <s v="CUST01213"/>
    <x v="0"/>
    <x v="2"/>
    <x v="1"/>
    <s v="PRD010"/>
    <x v="5"/>
    <x v="0"/>
    <x v="5"/>
    <s v="Nexus"/>
    <n v="2"/>
    <n v="79000"/>
    <n v="75050"/>
    <n v="5"/>
    <n v="150100"/>
    <n v="60000"/>
    <n v="35000"/>
    <n v="5253"/>
    <n v="3000"/>
    <n v="103253"/>
    <x v="12761"/>
    <n v="31.21"/>
    <x v="8"/>
    <s v="Normal"/>
    <x v="1"/>
  </r>
  <r>
    <x v="53156"/>
    <d v="2024-12-19T21:56:00"/>
    <x v="353"/>
    <x v="11"/>
    <x v="11"/>
    <n v="2024"/>
    <x v="3"/>
    <n v="21"/>
    <x v="3"/>
    <x v="0"/>
    <s v="ONLINE"/>
    <s v="Tokopedia - Yogyakarta"/>
    <s v="Online"/>
    <s v="Yogyakarta"/>
    <x v="6"/>
    <s v="CUST03218"/>
    <x v="1"/>
    <x v="3"/>
    <x v="0"/>
    <s v="PRD009"/>
    <x v="11"/>
    <x v="0"/>
    <x v="0"/>
    <s v="Nexus Bag"/>
    <n v="2"/>
    <n v="179000"/>
    <n v="161100"/>
    <n v="10"/>
    <n v="322200"/>
    <n v="160000"/>
    <n v="15000"/>
    <n v="11277"/>
    <n v="5000"/>
    <n v="191277"/>
    <x v="8847"/>
    <n v="40.630000000000003"/>
    <x v="4"/>
    <s v="Normal"/>
    <x v="1"/>
  </r>
  <r>
    <x v="53157"/>
    <d v="2024-12-20T08:09:00"/>
    <x v="354"/>
    <x v="11"/>
    <x v="11"/>
    <n v="2024"/>
    <x v="4"/>
    <n v="8"/>
    <x v="0"/>
    <x v="1"/>
    <s v="STR015"/>
    <s v="Nexus Retail Balikpapan"/>
    <s v="Mall"/>
    <s v="Balikpapan"/>
    <x v="15"/>
    <s v="CUST03916"/>
    <x v="0"/>
    <x v="2"/>
    <x v="0"/>
    <s v="PRD011"/>
    <x v="0"/>
    <x v="0"/>
    <x v="0"/>
    <s v="Nexus Bag"/>
    <n v="3"/>
    <n v="89000"/>
    <n v="71200"/>
    <n v="20"/>
    <n v="213600"/>
    <n v="105000"/>
    <n v="0"/>
    <n v="0"/>
    <n v="0"/>
    <n v="105000"/>
    <x v="147"/>
    <n v="50.84"/>
    <x v="5"/>
    <s v="Year End Sale"/>
    <x v="0"/>
  </r>
  <r>
    <x v="53158"/>
    <d v="2024-12-20T08:11:00"/>
    <x v="354"/>
    <x v="11"/>
    <x v="11"/>
    <n v="2024"/>
    <x v="4"/>
    <n v="8"/>
    <x v="0"/>
    <x v="0"/>
    <s v="ONLINE"/>
    <s v="Tokopedia - Bogor"/>
    <s v="Online"/>
    <s v="Bogor"/>
    <x v="9"/>
    <s v="CUST00293"/>
    <x v="1"/>
    <x v="1"/>
    <x v="0"/>
    <s v="PRD024"/>
    <x v="17"/>
    <x v="1"/>
    <x v="16"/>
    <s v="Nexus Step"/>
    <n v="3"/>
    <n v="399000"/>
    <n v="339150"/>
    <n v="15"/>
    <n v="1017450"/>
    <n v="540000"/>
    <n v="10000"/>
    <n v="35610"/>
    <n v="5000"/>
    <n v="590610"/>
    <x v="20118"/>
    <n v="41.95"/>
    <x v="0"/>
    <s v="Year End Sale"/>
    <x v="0"/>
  </r>
  <r>
    <x v="53159"/>
    <d v="2024-12-20T08:12:00"/>
    <x v="354"/>
    <x v="11"/>
    <x v="11"/>
    <n v="2024"/>
    <x v="4"/>
    <n v="8"/>
    <x v="0"/>
    <x v="0"/>
    <s v="ONLINE"/>
    <s v="Tokopedia - Yogyakarta"/>
    <s v="Online"/>
    <s v="Yogyakarta"/>
    <x v="6"/>
    <s v="CUST07818"/>
    <x v="1"/>
    <x v="1"/>
    <x v="1"/>
    <s v="PRD021"/>
    <x v="13"/>
    <x v="4"/>
    <x v="12"/>
    <s v="Nexus Write"/>
    <n v="2"/>
    <n v="129000"/>
    <n v="109650"/>
    <n v="15"/>
    <n v="219300"/>
    <n v="100000"/>
    <n v="20000"/>
    <n v="7675"/>
    <n v="2000"/>
    <n v="129675"/>
    <x v="20119"/>
    <n v="40.869999999999997"/>
    <x v="0"/>
    <s v="Year End Sale"/>
    <x v="0"/>
  </r>
  <r>
    <x v="53160"/>
    <d v="2024-12-20T08:28:00"/>
    <x v="354"/>
    <x v="11"/>
    <x v="11"/>
    <n v="2024"/>
    <x v="4"/>
    <n v="8"/>
    <x v="0"/>
    <x v="2"/>
    <s v="ONLINE"/>
    <s v="Website - Malang"/>
    <s v="Online"/>
    <s v="Malang"/>
    <x v="13"/>
    <s v="CUST01572"/>
    <x v="0"/>
    <x v="1"/>
    <x v="1"/>
    <s v="PRD009"/>
    <x v="11"/>
    <x v="0"/>
    <x v="0"/>
    <s v="Nexus Bag"/>
    <n v="3"/>
    <n v="179000"/>
    <n v="143200"/>
    <n v="20"/>
    <n v="429600"/>
    <n v="240000"/>
    <n v="20000"/>
    <n v="10740"/>
    <n v="3000"/>
    <n v="273740"/>
    <x v="20120"/>
    <n v="36.28"/>
    <x v="3"/>
    <s v="Year End Sale"/>
    <x v="0"/>
  </r>
  <r>
    <x v="53161"/>
    <d v="2024-12-20T08:34:00"/>
    <x v="354"/>
    <x v="11"/>
    <x v="11"/>
    <n v="2024"/>
    <x v="4"/>
    <n v="8"/>
    <x v="0"/>
    <x v="1"/>
    <s v="STR010"/>
    <s v="Nexus Retail Bekasi"/>
    <s v="Mall"/>
    <s v="Bekasi"/>
    <x v="9"/>
    <s v="CUST01745"/>
    <x v="1"/>
    <x v="2"/>
    <x v="0"/>
    <s v="PRD021"/>
    <x v="13"/>
    <x v="4"/>
    <x v="12"/>
    <s v="Nexus Write"/>
    <n v="4"/>
    <n v="129000"/>
    <n v="90300"/>
    <n v="30"/>
    <n v="361200"/>
    <n v="200000"/>
    <n v="0"/>
    <n v="0"/>
    <n v="0"/>
    <n v="200000"/>
    <x v="8145"/>
    <n v="44.63"/>
    <x v="2"/>
    <s v="Year End Sale"/>
    <x v="0"/>
  </r>
  <r>
    <x v="53162"/>
    <d v="2024-12-20T08:38:00"/>
    <x v="354"/>
    <x v="11"/>
    <x v="11"/>
    <n v="2024"/>
    <x v="4"/>
    <n v="8"/>
    <x v="0"/>
    <x v="1"/>
    <s v="STR005"/>
    <s v="Nexus Retail Semarang"/>
    <s v="Mall"/>
    <s v="Semarang"/>
    <x v="0"/>
    <s v="CUST03122"/>
    <x v="1"/>
    <x v="3"/>
    <x v="0"/>
    <s v="PRD014"/>
    <x v="18"/>
    <x v="0"/>
    <x v="17"/>
    <s v="Nexus Eye"/>
    <n v="1"/>
    <n v="199000"/>
    <n v="139300"/>
    <n v="30"/>
    <n v="139300"/>
    <n v="70000"/>
    <n v="0"/>
    <n v="0"/>
    <n v="0"/>
    <n v="70000"/>
    <x v="601"/>
    <n v="49.75"/>
    <x v="5"/>
    <s v="Year End Sale"/>
    <x v="0"/>
  </r>
  <r>
    <x v="53163"/>
    <d v="2024-12-20T08:38:00"/>
    <x v="354"/>
    <x v="11"/>
    <x v="11"/>
    <n v="2024"/>
    <x v="4"/>
    <n v="8"/>
    <x v="0"/>
    <x v="0"/>
    <s v="ONLINE"/>
    <s v="Tokopedia - Bandung"/>
    <s v="Online"/>
    <s v="Bandung"/>
    <x v="9"/>
    <s v="CUST01964"/>
    <x v="0"/>
    <x v="2"/>
    <x v="0"/>
    <s v="PRD026"/>
    <x v="15"/>
    <x v="1"/>
    <x v="14"/>
    <s v="Nexus Step"/>
    <n v="4"/>
    <n v="279000"/>
    <n v="237150"/>
    <n v="15"/>
    <n v="948600"/>
    <n v="480000"/>
    <n v="10000"/>
    <n v="33201"/>
    <n v="2000"/>
    <n v="525201"/>
    <x v="20121"/>
    <n v="44.63"/>
    <x v="0"/>
    <s v="Year End Sale"/>
    <x v="0"/>
  </r>
  <r>
    <x v="53164"/>
    <d v="2024-12-20T08:52:00"/>
    <x v="354"/>
    <x v="11"/>
    <x v="11"/>
    <n v="2024"/>
    <x v="4"/>
    <n v="8"/>
    <x v="0"/>
    <x v="0"/>
    <s v="ONLINE"/>
    <s v="Tokopedia - Padang"/>
    <s v="Online"/>
    <s v="Padang"/>
    <x v="8"/>
    <s v="CUST03670"/>
    <x v="1"/>
    <x v="2"/>
    <x v="1"/>
    <s v="PRD023"/>
    <x v="7"/>
    <x v="4"/>
    <x v="7"/>
    <s v="Nexus Write"/>
    <n v="1"/>
    <n v="29000"/>
    <n v="23200"/>
    <n v="20"/>
    <n v="23200"/>
    <n v="10000"/>
    <n v="18000"/>
    <n v="812"/>
    <n v="4000"/>
    <n v="32812"/>
    <x v="20122"/>
    <n v="-41.43"/>
    <x v="4"/>
    <s v="Year End Sale"/>
    <x v="0"/>
  </r>
  <r>
    <x v="53165"/>
    <d v="2024-12-20T08:55:00"/>
    <x v="354"/>
    <x v="11"/>
    <x v="11"/>
    <n v="2024"/>
    <x v="4"/>
    <n v="8"/>
    <x v="0"/>
    <x v="1"/>
    <s v="STR003"/>
    <s v="Nexus Retail Surabaya"/>
    <s v="Mall"/>
    <s v="Surabaya"/>
    <x v="13"/>
    <s v="CUST03622"/>
    <x v="0"/>
    <x v="1"/>
    <x v="0"/>
    <s v="PRD018"/>
    <x v="21"/>
    <x v="3"/>
    <x v="18"/>
    <s v="Nexus Scent"/>
    <n v="3"/>
    <n v="159000"/>
    <n v="135150"/>
    <n v="15"/>
    <n v="405450"/>
    <n v="195000"/>
    <n v="0"/>
    <n v="0"/>
    <n v="0"/>
    <n v="195000"/>
    <x v="4224"/>
    <n v="51.91"/>
    <x v="3"/>
    <s v="Year End Sale"/>
    <x v="0"/>
  </r>
  <r>
    <x v="53166"/>
    <d v="2024-12-20T08:57:00"/>
    <x v="354"/>
    <x v="11"/>
    <x v="11"/>
    <n v="2024"/>
    <x v="4"/>
    <n v="8"/>
    <x v="0"/>
    <x v="2"/>
    <s v="ONLINE"/>
    <s v="Website - Bekasi"/>
    <s v="Online"/>
    <s v="Bekasi"/>
    <x v="9"/>
    <s v="CUST03900"/>
    <x v="1"/>
    <x v="3"/>
    <x v="0"/>
    <s v="PRD015"/>
    <x v="3"/>
    <x v="3"/>
    <x v="3"/>
    <s v="Nexus Home"/>
    <n v="5"/>
    <n v="129000"/>
    <n v="103200"/>
    <n v="20"/>
    <n v="516000"/>
    <n v="250000"/>
    <n v="15000"/>
    <n v="12900"/>
    <n v="2000"/>
    <n v="279900"/>
    <x v="20123"/>
    <n v="45.76"/>
    <x v="3"/>
    <s v="Year End Sale"/>
    <x v="0"/>
  </r>
  <r>
    <x v="53167"/>
    <d v="2024-12-20T08:59:00"/>
    <x v="354"/>
    <x v="11"/>
    <x v="11"/>
    <n v="2024"/>
    <x v="4"/>
    <n v="8"/>
    <x v="0"/>
    <x v="0"/>
    <s v="ONLINE"/>
    <s v="Tokopedia - Denpasar"/>
    <s v="Online"/>
    <s v="Denpasar"/>
    <x v="3"/>
    <s v="CUST02313"/>
    <x v="1"/>
    <x v="1"/>
    <x v="0"/>
    <s v="PRD013"/>
    <x v="9"/>
    <x v="0"/>
    <x v="9"/>
    <s v="Nexus Leather"/>
    <n v="1"/>
    <n v="149000"/>
    <n v="119200"/>
    <n v="20"/>
    <n v="119200"/>
    <n v="60000"/>
    <n v="18000"/>
    <n v="4172"/>
    <n v="5000"/>
    <n v="87172"/>
    <x v="9180"/>
    <n v="26.87"/>
    <x v="8"/>
    <s v="Year End Sale"/>
    <x v="0"/>
  </r>
  <r>
    <x v="53168"/>
    <d v="2024-12-20T09:12:00"/>
    <x v="354"/>
    <x v="11"/>
    <x v="11"/>
    <n v="2024"/>
    <x v="4"/>
    <n v="9"/>
    <x v="0"/>
    <x v="1"/>
    <s v="STR013"/>
    <s v="Nexus Retail Bogor"/>
    <s v="Mall"/>
    <s v="Bogor"/>
    <x v="9"/>
    <s v="CUST05134"/>
    <x v="0"/>
    <x v="3"/>
    <x v="1"/>
    <s v="PRD018"/>
    <x v="21"/>
    <x v="3"/>
    <x v="18"/>
    <s v="Nexus Scent"/>
    <n v="1"/>
    <n v="159000"/>
    <n v="143100"/>
    <n v="10"/>
    <n v="143100"/>
    <n v="65000"/>
    <n v="0"/>
    <n v="0"/>
    <n v="0"/>
    <n v="65000"/>
    <x v="356"/>
    <n v="54.58"/>
    <x v="2"/>
    <s v="Year End Sale"/>
    <x v="0"/>
  </r>
  <r>
    <x v="53169"/>
    <d v="2024-12-20T09:14:00"/>
    <x v="354"/>
    <x v="11"/>
    <x v="11"/>
    <n v="2024"/>
    <x v="4"/>
    <n v="9"/>
    <x v="0"/>
    <x v="0"/>
    <s v="ONLINE"/>
    <s v="Tokopedia - Jakarta"/>
    <s v="Online"/>
    <s v="Jakarta"/>
    <x v="12"/>
    <s v="CUST02018"/>
    <x v="0"/>
    <x v="1"/>
    <x v="0"/>
    <s v="PRD004"/>
    <x v="23"/>
    <x v="2"/>
    <x v="20"/>
    <s v="Nexus"/>
    <n v="1"/>
    <n v="279000"/>
    <n v="237150"/>
    <n v="15"/>
    <n v="237150"/>
    <n v="130000"/>
    <n v="12000"/>
    <n v="8300"/>
    <n v="5000"/>
    <n v="155300"/>
    <x v="6588"/>
    <n v="34.51"/>
    <x v="8"/>
    <s v="Year End Sale"/>
    <x v="0"/>
  </r>
  <r>
    <x v="53170"/>
    <d v="2024-12-20T09:15:00"/>
    <x v="354"/>
    <x v="11"/>
    <x v="11"/>
    <n v="2024"/>
    <x v="4"/>
    <n v="9"/>
    <x v="0"/>
    <x v="3"/>
    <s v="ONLINE"/>
    <s v="Shopee - Jakarta"/>
    <s v="Online"/>
    <s v="Jakarta"/>
    <x v="12"/>
    <s v="CUST01777"/>
    <x v="0"/>
    <x v="2"/>
    <x v="0"/>
    <s v="PRD013"/>
    <x v="9"/>
    <x v="0"/>
    <x v="9"/>
    <s v="Nexus Leather"/>
    <n v="1"/>
    <n v="149000"/>
    <n v="134100"/>
    <n v="10"/>
    <n v="134100"/>
    <n v="60000"/>
    <n v="12000"/>
    <n v="5364"/>
    <n v="5000"/>
    <n v="82364"/>
    <x v="19447"/>
    <n v="38.58"/>
    <x v="0"/>
    <s v="Year End Sale"/>
    <x v="0"/>
  </r>
  <r>
    <x v="53171"/>
    <d v="2024-12-20T09:23:00"/>
    <x v="354"/>
    <x v="11"/>
    <x v="11"/>
    <n v="2024"/>
    <x v="4"/>
    <n v="9"/>
    <x v="0"/>
    <x v="0"/>
    <s v="ONLINE"/>
    <s v="Tokopedia - Batam"/>
    <s v="Online"/>
    <s v="Batam"/>
    <x v="16"/>
    <s v="CUST06997"/>
    <x v="1"/>
    <x v="2"/>
    <x v="1"/>
    <s v="PRD005"/>
    <x v="4"/>
    <x v="2"/>
    <x v="4"/>
    <s v="Batik Nexus"/>
    <n v="1"/>
    <n v="399000"/>
    <n v="279300"/>
    <n v="30"/>
    <n v="279300"/>
    <n v="180000"/>
    <n v="22000"/>
    <n v="9775"/>
    <n v="5000"/>
    <n v="216775"/>
    <x v="20124"/>
    <n v="22.39"/>
    <x v="8"/>
    <s v="Year End Sale"/>
    <x v="0"/>
  </r>
  <r>
    <x v="53172"/>
    <d v="2024-12-20T09:44:00"/>
    <x v="354"/>
    <x v="11"/>
    <x v="11"/>
    <n v="2024"/>
    <x v="4"/>
    <n v="9"/>
    <x v="0"/>
    <x v="0"/>
    <s v="ONLINE"/>
    <s v="Tokopedia - Batam"/>
    <s v="Online"/>
    <s v="Batam"/>
    <x v="16"/>
    <s v="CUST04478"/>
    <x v="1"/>
    <x v="1"/>
    <x v="0"/>
    <s v="PRD022"/>
    <x v="22"/>
    <x v="4"/>
    <x v="19"/>
    <s v="Nexus Write"/>
    <n v="2"/>
    <n v="39000"/>
    <n v="27300"/>
    <n v="30"/>
    <n v="54600"/>
    <n v="30000"/>
    <n v="35000"/>
    <n v="1911"/>
    <n v="4000"/>
    <n v="70911"/>
    <x v="20125"/>
    <n v="-29.87"/>
    <x v="3"/>
    <s v="Year End Sale"/>
    <x v="0"/>
  </r>
  <r>
    <x v="53173"/>
    <d v="2024-12-20T09:45:00"/>
    <x v="354"/>
    <x v="11"/>
    <x v="11"/>
    <n v="2024"/>
    <x v="4"/>
    <n v="9"/>
    <x v="0"/>
    <x v="0"/>
    <s v="ONLINE"/>
    <s v="Tokopedia - Banjarmasin"/>
    <s v="Online"/>
    <s v="Banjarmasin"/>
    <x v="4"/>
    <s v="CUST05916"/>
    <x v="0"/>
    <x v="2"/>
    <x v="0"/>
    <s v="PRD002"/>
    <x v="12"/>
    <x v="2"/>
    <x v="11"/>
    <s v="Nexus"/>
    <n v="2"/>
    <n v="249000"/>
    <n v="199200"/>
    <n v="20"/>
    <n v="398400"/>
    <n v="240000"/>
    <n v="18000"/>
    <n v="13944"/>
    <n v="3000"/>
    <n v="274944"/>
    <x v="20126"/>
    <n v="30.99"/>
    <x v="1"/>
    <s v="Year End Sale"/>
    <x v="0"/>
  </r>
  <r>
    <x v="53174"/>
    <d v="2024-12-20T09:50:00"/>
    <x v="354"/>
    <x v="11"/>
    <x v="11"/>
    <n v="2024"/>
    <x v="4"/>
    <n v="9"/>
    <x v="0"/>
    <x v="3"/>
    <s v="ONLINE"/>
    <s v="Shopee - Padang"/>
    <s v="Online"/>
    <s v="Padang"/>
    <x v="8"/>
    <s v="CUST01418"/>
    <x v="1"/>
    <x v="3"/>
    <x v="0"/>
    <s v="PRD022"/>
    <x v="22"/>
    <x v="4"/>
    <x v="19"/>
    <s v="Nexus Write"/>
    <n v="2"/>
    <n v="39000"/>
    <n v="29250"/>
    <n v="25"/>
    <n v="58500"/>
    <n v="30000"/>
    <n v="18000"/>
    <n v="2340"/>
    <n v="5000"/>
    <n v="55340"/>
    <x v="20127"/>
    <n v="5.4"/>
    <x v="4"/>
    <s v="Year End Sale"/>
    <x v="0"/>
  </r>
  <r>
    <x v="53175"/>
    <d v="2024-12-20T09:50:00"/>
    <x v="354"/>
    <x v="11"/>
    <x v="11"/>
    <n v="2024"/>
    <x v="4"/>
    <n v="9"/>
    <x v="0"/>
    <x v="1"/>
    <s v="STR003"/>
    <s v="Nexus Retail Surabaya"/>
    <s v="Mall"/>
    <s v="Surabaya"/>
    <x v="13"/>
    <s v="CUST04322"/>
    <x v="0"/>
    <x v="2"/>
    <x v="0"/>
    <s v="PRD010"/>
    <x v="5"/>
    <x v="0"/>
    <x v="5"/>
    <s v="Nexus"/>
    <n v="2"/>
    <n v="79000"/>
    <n v="55300"/>
    <n v="30"/>
    <n v="110600"/>
    <n v="60000"/>
    <n v="0"/>
    <n v="0"/>
    <n v="0"/>
    <n v="60000"/>
    <x v="6665"/>
    <n v="45.75"/>
    <x v="5"/>
    <s v="Year End Sale"/>
    <x v="0"/>
  </r>
  <r>
    <x v="53176"/>
    <d v="2024-12-20T10:07:00"/>
    <x v="354"/>
    <x v="11"/>
    <x v="11"/>
    <n v="2024"/>
    <x v="4"/>
    <n v="10"/>
    <x v="0"/>
    <x v="1"/>
    <s v="STR003"/>
    <s v="Nexus Retail Surabaya"/>
    <s v="Mall"/>
    <s v="Surabaya"/>
    <x v="13"/>
    <s v="CUST05493"/>
    <x v="1"/>
    <x v="2"/>
    <x v="0"/>
    <s v="PRD008"/>
    <x v="6"/>
    <x v="2"/>
    <x v="6"/>
    <s v="Nexus"/>
    <n v="2"/>
    <n v="189000"/>
    <n v="141750"/>
    <n v="25"/>
    <n v="283500"/>
    <n v="170000"/>
    <n v="0"/>
    <n v="0"/>
    <n v="0"/>
    <n v="170000"/>
    <x v="7479"/>
    <n v="40.04"/>
    <x v="6"/>
    <s v="Year End Sale"/>
    <x v="0"/>
  </r>
  <r>
    <x v="53177"/>
    <d v="2024-12-20T10:17:00"/>
    <x v="354"/>
    <x v="11"/>
    <x v="11"/>
    <n v="2024"/>
    <x v="4"/>
    <n v="10"/>
    <x v="0"/>
    <x v="1"/>
    <s v="STR004"/>
    <s v="Nexus Retail Medan"/>
    <s v="Ruko"/>
    <s v="Medan"/>
    <x v="10"/>
    <s v="CUST03827"/>
    <x v="1"/>
    <x v="2"/>
    <x v="0"/>
    <s v="PRD003"/>
    <x v="24"/>
    <x v="2"/>
    <x v="21"/>
    <s v="Nexus"/>
    <n v="1"/>
    <n v="299000"/>
    <n v="239200"/>
    <n v="20"/>
    <n v="239200"/>
    <n v="150000"/>
    <n v="0"/>
    <n v="0"/>
    <n v="0"/>
    <n v="150000"/>
    <x v="4156"/>
    <n v="37.29"/>
    <x v="5"/>
    <s v="Year End Sale"/>
    <x v="0"/>
  </r>
  <r>
    <x v="53178"/>
    <d v="2024-12-20T10:27:00"/>
    <x v="354"/>
    <x v="11"/>
    <x v="11"/>
    <n v="2024"/>
    <x v="4"/>
    <n v="10"/>
    <x v="0"/>
    <x v="0"/>
    <s v="ONLINE"/>
    <s v="Tokopedia - Solo"/>
    <s v="Online"/>
    <s v="Solo"/>
    <x v="0"/>
    <s v="CUST03400"/>
    <x v="1"/>
    <x v="3"/>
    <x v="1"/>
    <s v="PRD011"/>
    <x v="0"/>
    <x v="0"/>
    <x v="0"/>
    <s v="Nexus Bag"/>
    <n v="3"/>
    <n v="89000"/>
    <n v="66750"/>
    <n v="25"/>
    <n v="200250"/>
    <n v="105000"/>
    <n v="15000"/>
    <n v="7008"/>
    <n v="5000"/>
    <n v="132008"/>
    <x v="20128"/>
    <n v="34.08"/>
    <x v="3"/>
    <s v="Year End Sale"/>
    <x v="0"/>
  </r>
  <r>
    <x v="53179"/>
    <d v="2024-12-20T10:32:00"/>
    <x v="354"/>
    <x v="11"/>
    <x v="11"/>
    <n v="2024"/>
    <x v="4"/>
    <n v="10"/>
    <x v="0"/>
    <x v="3"/>
    <s v="ONLINE"/>
    <s v="Shopee - Jakarta"/>
    <s v="Online"/>
    <s v="Jakarta"/>
    <x v="12"/>
    <s v="CUST02929"/>
    <x v="0"/>
    <x v="2"/>
    <x v="0"/>
    <s v="PRD024"/>
    <x v="17"/>
    <x v="1"/>
    <x v="16"/>
    <s v="Nexus Step"/>
    <n v="1"/>
    <n v="399000"/>
    <n v="299250"/>
    <n v="25"/>
    <n v="299250"/>
    <n v="180000"/>
    <n v="9000"/>
    <n v="11970"/>
    <n v="3000"/>
    <n v="203970"/>
    <x v="8649"/>
    <n v="31.84"/>
    <x v="7"/>
    <s v="Year End Sale"/>
    <x v="0"/>
  </r>
  <r>
    <x v="53180"/>
    <d v="2024-12-20T10:33:00"/>
    <x v="354"/>
    <x v="11"/>
    <x v="11"/>
    <n v="2024"/>
    <x v="4"/>
    <n v="10"/>
    <x v="0"/>
    <x v="1"/>
    <s v="STR009"/>
    <s v="Nexus Retail Palembang"/>
    <s v="Mall"/>
    <s v="Palembang"/>
    <x v="11"/>
    <s v="CUST03807"/>
    <x v="1"/>
    <x v="3"/>
    <x v="1"/>
    <s v="PRD019"/>
    <x v="8"/>
    <x v="3"/>
    <x v="8"/>
    <s v="Nexus Home"/>
    <n v="2"/>
    <n v="119000"/>
    <n v="83300"/>
    <n v="30"/>
    <n v="166600"/>
    <n v="90000"/>
    <n v="0"/>
    <n v="0"/>
    <n v="0"/>
    <n v="90000"/>
    <x v="4148"/>
    <n v="45.98"/>
    <x v="2"/>
    <s v="Year End Sale"/>
    <x v="0"/>
  </r>
  <r>
    <x v="53181"/>
    <d v="2024-12-20T10:42:00"/>
    <x v="354"/>
    <x v="11"/>
    <x v="11"/>
    <n v="2024"/>
    <x v="4"/>
    <n v="10"/>
    <x v="0"/>
    <x v="1"/>
    <s v="STR009"/>
    <s v="Nexus Retail Palembang"/>
    <s v="Mall"/>
    <s v="Palembang"/>
    <x v="11"/>
    <s v="CUST00152"/>
    <x v="0"/>
    <x v="2"/>
    <x v="1"/>
    <s v="PRD009"/>
    <x v="11"/>
    <x v="0"/>
    <x v="0"/>
    <s v="Nexus Bag"/>
    <n v="2"/>
    <n v="179000"/>
    <n v="134250"/>
    <n v="25"/>
    <n v="268500"/>
    <n v="160000"/>
    <n v="0"/>
    <n v="0"/>
    <n v="0"/>
    <n v="160000"/>
    <x v="324"/>
    <n v="40.409999999999997"/>
    <x v="3"/>
    <s v="Year End Sale"/>
    <x v="0"/>
  </r>
  <r>
    <x v="53182"/>
    <d v="2024-12-20T10:43:00"/>
    <x v="354"/>
    <x v="11"/>
    <x v="11"/>
    <n v="2024"/>
    <x v="4"/>
    <n v="10"/>
    <x v="0"/>
    <x v="1"/>
    <s v="STR007"/>
    <s v="Nexus Retail Makassar"/>
    <s v="Mall"/>
    <s v="Makassar"/>
    <x v="7"/>
    <s v="CUST02952"/>
    <x v="0"/>
    <x v="2"/>
    <x v="0"/>
    <s v="PRD017"/>
    <x v="20"/>
    <x v="3"/>
    <x v="18"/>
    <s v="Nexus Scent"/>
    <n v="3"/>
    <n v="89000"/>
    <n v="75650"/>
    <n v="15"/>
    <n v="226950"/>
    <n v="90000"/>
    <n v="0"/>
    <n v="0"/>
    <n v="0"/>
    <n v="90000"/>
    <x v="4748"/>
    <n v="60.34"/>
    <x v="3"/>
    <s v="Year End Sale"/>
    <x v="0"/>
  </r>
  <r>
    <x v="53183"/>
    <d v="2024-12-20T10:46:00"/>
    <x v="354"/>
    <x v="11"/>
    <x v="11"/>
    <n v="2024"/>
    <x v="4"/>
    <n v="10"/>
    <x v="0"/>
    <x v="3"/>
    <s v="ONLINE"/>
    <s v="Shopee - Denpasar"/>
    <s v="Online"/>
    <s v="Denpasar"/>
    <x v="3"/>
    <s v="CUST01486"/>
    <x v="1"/>
    <x v="2"/>
    <x v="0"/>
    <s v="PRD007"/>
    <x v="25"/>
    <x v="2"/>
    <x v="2"/>
    <s v="Nexus"/>
    <n v="2"/>
    <n v="129000"/>
    <n v="109650"/>
    <n v="15"/>
    <n v="219300"/>
    <n v="110000"/>
    <n v="25000"/>
    <n v="8772"/>
    <n v="5000"/>
    <n v="148772"/>
    <x v="15810"/>
    <n v="32.159999999999997"/>
    <x v="7"/>
    <s v="Year End Sale"/>
    <x v="0"/>
  </r>
  <r>
    <x v="53184"/>
    <d v="2024-12-20T10:50:00"/>
    <x v="354"/>
    <x v="11"/>
    <x v="11"/>
    <n v="2024"/>
    <x v="4"/>
    <n v="10"/>
    <x v="0"/>
    <x v="1"/>
    <s v="STR003"/>
    <s v="Nexus Retail Surabaya"/>
    <s v="Mall"/>
    <s v="Surabaya"/>
    <x v="13"/>
    <s v="CUST06715"/>
    <x v="0"/>
    <x v="3"/>
    <x v="1"/>
    <s v="PRD016"/>
    <x v="19"/>
    <x v="3"/>
    <x v="3"/>
    <s v="Nexus Home"/>
    <n v="1"/>
    <n v="69000"/>
    <n v="62100"/>
    <n v="10"/>
    <n v="62100"/>
    <n v="25000"/>
    <n v="0"/>
    <n v="0"/>
    <n v="0"/>
    <n v="25000"/>
    <x v="814"/>
    <n v="59.74"/>
    <x v="2"/>
    <s v="Year End Sale"/>
    <x v="0"/>
  </r>
  <r>
    <x v="53185"/>
    <d v="2024-12-20T11:18:00"/>
    <x v="354"/>
    <x v="11"/>
    <x v="11"/>
    <n v="2024"/>
    <x v="4"/>
    <n v="11"/>
    <x v="1"/>
    <x v="3"/>
    <s v="ONLINE"/>
    <s v="Shopee - Bekasi"/>
    <s v="Online"/>
    <s v="Bekasi"/>
    <x v="9"/>
    <s v="CUST07374"/>
    <x v="1"/>
    <x v="2"/>
    <x v="1"/>
    <s v="PRD009"/>
    <x v="11"/>
    <x v="0"/>
    <x v="0"/>
    <s v="Nexus Bag"/>
    <n v="5"/>
    <n v="179000"/>
    <n v="134250"/>
    <n v="25"/>
    <n v="671250"/>
    <n v="400000"/>
    <n v="15000"/>
    <n v="26850"/>
    <n v="3000"/>
    <n v="444850"/>
    <x v="20129"/>
    <n v="33.729999999999997"/>
    <x v="7"/>
    <s v="Year End Sale"/>
    <x v="0"/>
  </r>
  <r>
    <x v="53186"/>
    <d v="2024-12-20T11:22:00"/>
    <x v="354"/>
    <x v="11"/>
    <x v="11"/>
    <n v="2024"/>
    <x v="4"/>
    <n v="11"/>
    <x v="1"/>
    <x v="1"/>
    <s v="STR010"/>
    <s v="Nexus Retail Bekasi"/>
    <s v="Mall"/>
    <s v="Bekasi"/>
    <x v="9"/>
    <s v="CUST03706"/>
    <x v="1"/>
    <x v="1"/>
    <x v="1"/>
    <s v="PRD026"/>
    <x v="15"/>
    <x v="1"/>
    <x v="14"/>
    <s v="Nexus Step"/>
    <n v="1"/>
    <n v="279000"/>
    <n v="251100"/>
    <n v="10"/>
    <n v="251100"/>
    <n v="120000"/>
    <n v="0"/>
    <n v="0"/>
    <n v="0"/>
    <n v="120000"/>
    <x v="1440"/>
    <n v="52.21"/>
    <x v="6"/>
    <s v="Year End Sale"/>
    <x v="0"/>
  </r>
  <r>
    <x v="53187"/>
    <d v="2024-12-20T11:22:00"/>
    <x v="354"/>
    <x v="11"/>
    <x v="11"/>
    <n v="2024"/>
    <x v="4"/>
    <n v="11"/>
    <x v="1"/>
    <x v="0"/>
    <s v="ONLINE"/>
    <s v="Tokopedia - Manado"/>
    <s v="Online"/>
    <s v="Manado"/>
    <x v="14"/>
    <s v="CUST04451"/>
    <x v="1"/>
    <x v="1"/>
    <x v="0"/>
    <s v="PRD003"/>
    <x v="24"/>
    <x v="2"/>
    <x v="21"/>
    <s v="Nexus"/>
    <n v="4"/>
    <n v="299000"/>
    <n v="269100"/>
    <n v="10"/>
    <n v="1076400"/>
    <n v="600000"/>
    <n v="30000"/>
    <n v="37674"/>
    <n v="3000"/>
    <n v="670674"/>
    <x v="20130"/>
    <n v="37.69"/>
    <x v="8"/>
    <s v="Year End Sale"/>
    <x v="0"/>
  </r>
  <r>
    <x v="53188"/>
    <d v="2024-12-20T11:24:00"/>
    <x v="354"/>
    <x v="11"/>
    <x v="11"/>
    <n v="2024"/>
    <x v="4"/>
    <n v="11"/>
    <x v="1"/>
    <x v="3"/>
    <s v="ONLINE"/>
    <s v="Shopee - Pontianak"/>
    <s v="Online"/>
    <s v="Pontianak"/>
    <x v="5"/>
    <s v="CUST07287"/>
    <x v="1"/>
    <x v="3"/>
    <x v="0"/>
    <s v="PRD008"/>
    <x v="6"/>
    <x v="2"/>
    <x v="6"/>
    <s v="Nexus"/>
    <n v="1"/>
    <n v="189000"/>
    <n v="141750"/>
    <n v="25"/>
    <n v="141750"/>
    <n v="85000"/>
    <n v="35000"/>
    <n v="5670"/>
    <n v="5000"/>
    <n v="130670"/>
    <x v="20131"/>
    <n v="7.82"/>
    <x v="3"/>
    <s v="Year End Sale"/>
    <x v="0"/>
  </r>
  <r>
    <x v="53189"/>
    <d v="2024-12-20T11:26:00"/>
    <x v="354"/>
    <x v="11"/>
    <x v="11"/>
    <n v="2024"/>
    <x v="4"/>
    <n v="11"/>
    <x v="1"/>
    <x v="1"/>
    <s v="STR002"/>
    <s v="Nexus Retail Bandung"/>
    <s v="Mall"/>
    <s v="Bandung"/>
    <x v="9"/>
    <s v="CUST01920"/>
    <x v="1"/>
    <x v="3"/>
    <x v="1"/>
    <s v="PRD024"/>
    <x v="17"/>
    <x v="1"/>
    <x v="16"/>
    <s v="Nexus Step"/>
    <n v="5"/>
    <n v="399000"/>
    <n v="359100"/>
    <n v="10"/>
    <n v="1795500"/>
    <n v="900000"/>
    <n v="0"/>
    <n v="0"/>
    <n v="0"/>
    <n v="900000"/>
    <x v="3049"/>
    <n v="49.87"/>
    <x v="2"/>
    <s v="Year End Sale"/>
    <x v="0"/>
  </r>
  <r>
    <x v="53190"/>
    <d v="2024-12-20T11:42:00"/>
    <x v="354"/>
    <x v="11"/>
    <x v="11"/>
    <n v="2024"/>
    <x v="4"/>
    <n v="11"/>
    <x v="1"/>
    <x v="3"/>
    <s v="ONLINE"/>
    <s v="Shopee - Pekanbaru"/>
    <s v="Online"/>
    <s v="Pekanbaru"/>
    <x v="1"/>
    <s v="CUST05479"/>
    <x v="0"/>
    <x v="0"/>
    <x v="0"/>
    <s v="PRD023"/>
    <x v="7"/>
    <x v="4"/>
    <x v="7"/>
    <s v="Nexus Write"/>
    <n v="1"/>
    <n v="29000"/>
    <n v="21750"/>
    <n v="25"/>
    <n v="21750"/>
    <n v="10000"/>
    <n v="18000"/>
    <n v="870"/>
    <n v="2000"/>
    <n v="30870"/>
    <x v="20132"/>
    <n v="-41.93"/>
    <x v="7"/>
    <s v="Year End Sale"/>
    <x v="0"/>
  </r>
  <r>
    <x v="53191"/>
    <d v="2024-12-20T11:54:00"/>
    <x v="354"/>
    <x v="11"/>
    <x v="11"/>
    <n v="2024"/>
    <x v="4"/>
    <n v="11"/>
    <x v="1"/>
    <x v="0"/>
    <s v="ONLINE"/>
    <s v="Tokopedia - Batam"/>
    <s v="Online"/>
    <s v="Batam"/>
    <x v="16"/>
    <s v="CUST07641"/>
    <x v="1"/>
    <x v="2"/>
    <x v="1"/>
    <s v="PRD016"/>
    <x v="19"/>
    <x v="3"/>
    <x v="3"/>
    <s v="Nexus Home"/>
    <n v="1"/>
    <n v="69000"/>
    <n v="55200"/>
    <n v="20"/>
    <n v="55200"/>
    <n v="25000"/>
    <n v="22000"/>
    <n v="1932"/>
    <n v="3000"/>
    <n v="51932"/>
    <x v="20133"/>
    <n v="5.92"/>
    <x v="8"/>
    <s v="Year End Sale"/>
    <x v="0"/>
  </r>
  <r>
    <x v="53192"/>
    <d v="2024-12-20T11:55:00"/>
    <x v="354"/>
    <x v="11"/>
    <x v="11"/>
    <n v="2024"/>
    <x v="4"/>
    <n v="11"/>
    <x v="1"/>
    <x v="2"/>
    <s v="ONLINE"/>
    <s v="Website - Pontianak"/>
    <s v="Online"/>
    <s v="Pontianak"/>
    <x v="5"/>
    <s v="CUST05153"/>
    <x v="0"/>
    <x v="2"/>
    <x v="0"/>
    <s v="PRD024"/>
    <x v="17"/>
    <x v="1"/>
    <x v="16"/>
    <s v="Nexus Step"/>
    <n v="3"/>
    <n v="399000"/>
    <n v="319200"/>
    <n v="20"/>
    <n v="957600"/>
    <n v="540000"/>
    <n v="25000"/>
    <n v="23940"/>
    <n v="2000"/>
    <n v="590940"/>
    <x v="20134"/>
    <n v="38.29"/>
    <x v="2"/>
    <s v="Year End Sale"/>
    <x v="0"/>
  </r>
  <r>
    <x v="53193"/>
    <d v="2024-12-20T11:57:00"/>
    <x v="354"/>
    <x v="11"/>
    <x v="11"/>
    <n v="2024"/>
    <x v="4"/>
    <n v="11"/>
    <x v="1"/>
    <x v="3"/>
    <s v="ONLINE"/>
    <s v="Shopee - Bandung"/>
    <s v="Online"/>
    <s v="Bandung"/>
    <x v="9"/>
    <s v="CUST03693"/>
    <x v="1"/>
    <x v="4"/>
    <x v="0"/>
    <s v="PRD004"/>
    <x v="23"/>
    <x v="2"/>
    <x v="20"/>
    <s v="Nexus"/>
    <n v="3"/>
    <n v="279000"/>
    <n v="251100"/>
    <n v="10"/>
    <n v="753300"/>
    <n v="390000"/>
    <n v="15000"/>
    <n v="30132"/>
    <n v="4000"/>
    <n v="439132"/>
    <x v="20135"/>
    <n v="41.71"/>
    <x v="3"/>
    <s v="Year End Sale"/>
    <x v="0"/>
  </r>
  <r>
    <x v="53194"/>
    <d v="2024-12-20T11:58:00"/>
    <x v="354"/>
    <x v="11"/>
    <x v="11"/>
    <n v="2024"/>
    <x v="4"/>
    <n v="11"/>
    <x v="1"/>
    <x v="3"/>
    <s v="ONLINE"/>
    <s v="Shopee - Balikpapan"/>
    <s v="Online"/>
    <s v="Balikpapan"/>
    <x v="15"/>
    <s v="CUST02387"/>
    <x v="1"/>
    <x v="1"/>
    <x v="1"/>
    <s v="PRD026"/>
    <x v="15"/>
    <x v="1"/>
    <x v="14"/>
    <s v="Nexus Step"/>
    <n v="4"/>
    <n v="279000"/>
    <n v="209250"/>
    <n v="25"/>
    <n v="837000"/>
    <n v="480000"/>
    <n v="35000"/>
    <n v="33480"/>
    <n v="4000"/>
    <n v="552480"/>
    <x v="20136"/>
    <n v="33.99"/>
    <x v="0"/>
    <s v="Year End Sale"/>
    <x v="0"/>
  </r>
  <r>
    <x v="53195"/>
    <d v="2024-12-20T11:59:00"/>
    <x v="354"/>
    <x v="11"/>
    <x v="11"/>
    <n v="2024"/>
    <x v="4"/>
    <n v="11"/>
    <x v="1"/>
    <x v="1"/>
    <s v="STR014"/>
    <s v="Nexus Retail Malang"/>
    <s v="Standalone"/>
    <s v="Malang"/>
    <x v="13"/>
    <s v="CUST01730"/>
    <x v="0"/>
    <x v="2"/>
    <x v="1"/>
    <s v="PRD016"/>
    <x v="19"/>
    <x v="3"/>
    <x v="3"/>
    <s v="Nexus Home"/>
    <n v="1"/>
    <n v="69000"/>
    <n v="48300"/>
    <n v="30"/>
    <n v="48300"/>
    <n v="25000"/>
    <n v="0"/>
    <n v="0"/>
    <n v="0"/>
    <n v="25000"/>
    <x v="241"/>
    <n v="48.24"/>
    <x v="6"/>
    <s v="Year End Sale"/>
    <x v="0"/>
  </r>
  <r>
    <x v="53196"/>
    <d v="2024-12-20T12:04:00"/>
    <x v="354"/>
    <x v="11"/>
    <x v="11"/>
    <n v="2024"/>
    <x v="4"/>
    <n v="12"/>
    <x v="1"/>
    <x v="0"/>
    <s v="ONLINE"/>
    <s v="Tokopedia - Batam"/>
    <s v="Online"/>
    <s v="Batam"/>
    <x v="16"/>
    <s v="CUST03193"/>
    <x v="0"/>
    <x v="2"/>
    <x v="0"/>
    <s v="PRD026"/>
    <x v="15"/>
    <x v="1"/>
    <x v="14"/>
    <s v="Nexus Step"/>
    <n v="1"/>
    <n v="279000"/>
    <n v="237150"/>
    <n v="15"/>
    <n v="237150"/>
    <n v="120000"/>
    <n v="30000"/>
    <n v="8300"/>
    <n v="3000"/>
    <n v="161300"/>
    <x v="346"/>
    <n v="31.98"/>
    <x v="0"/>
    <s v="Year End Sale"/>
    <x v="0"/>
  </r>
  <r>
    <x v="53197"/>
    <d v="2024-12-20T12:08:00"/>
    <x v="354"/>
    <x v="11"/>
    <x v="11"/>
    <n v="2024"/>
    <x v="4"/>
    <n v="12"/>
    <x v="1"/>
    <x v="1"/>
    <s v="STR004"/>
    <s v="Nexus Retail Medan"/>
    <s v="Ruko"/>
    <s v="Medan"/>
    <x v="10"/>
    <s v="CUST05159"/>
    <x v="0"/>
    <x v="0"/>
    <x v="0"/>
    <s v="PRD021"/>
    <x v="13"/>
    <x v="4"/>
    <x v="12"/>
    <s v="Nexus Write"/>
    <n v="2"/>
    <n v="129000"/>
    <n v="96750"/>
    <n v="25"/>
    <n v="193500"/>
    <n v="100000"/>
    <n v="0"/>
    <n v="0"/>
    <n v="0"/>
    <n v="100000"/>
    <x v="415"/>
    <n v="48.32"/>
    <x v="2"/>
    <s v="Year End Sale"/>
    <x v="0"/>
  </r>
  <r>
    <x v="53198"/>
    <d v="2024-12-20T12:10:00"/>
    <x v="354"/>
    <x v="11"/>
    <x v="11"/>
    <n v="2024"/>
    <x v="4"/>
    <n v="12"/>
    <x v="1"/>
    <x v="3"/>
    <s v="ONLINE"/>
    <s v="Shopee - Pekanbaru"/>
    <s v="Online"/>
    <s v="Pekanbaru"/>
    <x v="1"/>
    <s v="CUST05914"/>
    <x v="1"/>
    <x v="3"/>
    <x v="1"/>
    <s v="PRD010"/>
    <x v="5"/>
    <x v="0"/>
    <x v="5"/>
    <s v="Nexus"/>
    <n v="2"/>
    <n v="79000"/>
    <n v="67150"/>
    <n v="15"/>
    <n v="134300"/>
    <n v="60000"/>
    <n v="30000"/>
    <n v="5372"/>
    <n v="4000"/>
    <n v="99372"/>
    <x v="20137"/>
    <n v="26.01"/>
    <x v="3"/>
    <s v="Year End Sale"/>
    <x v="0"/>
  </r>
  <r>
    <x v="53199"/>
    <d v="2024-12-20T12:15:00"/>
    <x v="354"/>
    <x v="11"/>
    <x v="11"/>
    <n v="2024"/>
    <x v="4"/>
    <n v="12"/>
    <x v="1"/>
    <x v="3"/>
    <s v="ONLINE"/>
    <s v="Shopee - Medan"/>
    <s v="Online"/>
    <s v="Medan"/>
    <x v="10"/>
    <s v="CUST02257"/>
    <x v="0"/>
    <x v="2"/>
    <x v="1"/>
    <s v="PRD001"/>
    <x v="2"/>
    <x v="2"/>
    <x v="2"/>
    <s v="Nexus"/>
    <n v="1"/>
    <n v="99000"/>
    <n v="79200"/>
    <n v="20"/>
    <n v="79200"/>
    <n v="45000"/>
    <n v="18000"/>
    <n v="3168"/>
    <n v="2000"/>
    <n v="68168"/>
    <x v="20138"/>
    <n v="13.93"/>
    <x v="4"/>
    <s v="Year End Sale"/>
    <x v="0"/>
  </r>
  <r>
    <x v="53200"/>
    <d v="2024-12-20T12:18:00"/>
    <x v="354"/>
    <x v="11"/>
    <x v="11"/>
    <n v="2024"/>
    <x v="4"/>
    <n v="12"/>
    <x v="1"/>
    <x v="1"/>
    <s v="STR014"/>
    <s v="Nexus Retail Malang"/>
    <s v="Standalone"/>
    <s v="Malang"/>
    <x v="13"/>
    <s v="CUST07442"/>
    <x v="1"/>
    <x v="2"/>
    <x v="0"/>
    <s v="PRD019"/>
    <x v="8"/>
    <x v="3"/>
    <x v="8"/>
    <s v="Nexus Home"/>
    <n v="2"/>
    <n v="119000"/>
    <n v="83300"/>
    <n v="30"/>
    <n v="166600"/>
    <n v="90000"/>
    <n v="0"/>
    <n v="0"/>
    <n v="0"/>
    <n v="90000"/>
    <x v="4148"/>
    <n v="45.98"/>
    <x v="2"/>
    <s v="Year End Sale"/>
    <x v="0"/>
  </r>
  <r>
    <x v="53201"/>
    <d v="2024-12-20T12:30:00"/>
    <x v="354"/>
    <x v="11"/>
    <x v="11"/>
    <n v="2024"/>
    <x v="4"/>
    <n v="12"/>
    <x v="1"/>
    <x v="0"/>
    <s v="ONLINE"/>
    <s v="Tokopedia - Palembang"/>
    <s v="Online"/>
    <s v="Palembang"/>
    <x v="11"/>
    <s v="CUST07933"/>
    <x v="1"/>
    <x v="4"/>
    <x v="1"/>
    <s v="PRD009"/>
    <x v="11"/>
    <x v="0"/>
    <x v="0"/>
    <s v="Nexus Bag"/>
    <n v="3"/>
    <n v="179000"/>
    <n v="143200"/>
    <n v="20"/>
    <n v="429600"/>
    <n v="240000"/>
    <n v="25000"/>
    <n v="15036"/>
    <n v="5000"/>
    <n v="285036"/>
    <x v="20139"/>
    <n v="33.65"/>
    <x v="0"/>
    <s v="Year End Sale"/>
    <x v="0"/>
  </r>
  <r>
    <x v="53202"/>
    <d v="2024-12-20T12:31:00"/>
    <x v="354"/>
    <x v="11"/>
    <x v="11"/>
    <n v="2024"/>
    <x v="4"/>
    <n v="12"/>
    <x v="1"/>
    <x v="1"/>
    <s v="STR015"/>
    <s v="Nexus Retail Balikpapan"/>
    <s v="Mall"/>
    <s v="Balikpapan"/>
    <x v="15"/>
    <s v="CUST06294"/>
    <x v="0"/>
    <x v="1"/>
    <x v="0"/>
    <s v="PRD024"/>
    <x v="17"/>
    <x v="1"/>
    <x v="16"/>
    <s v="Nexus Step"/>
    <n v="1"/>
    <n v="399000"/>
    <n v="299250"/>
    <n v="25"/>
    <n v="299250"/>
    <n v="180000"/>
    <n v="0"/>
    <n v="0"/>
    <n v="0"/>
    <n v="180000"/>
    <x v="505"/>
    <n v="39.85"/>
    <x v="2"/>
    <s v="Year End Sale"/>
    <x v="0"/>
  </r>
  <r>
    <x v="53203"/>
    <d v="2024-12-20T12:36:00"/>
    <x v="354"/>
    <x v="11"/>
    <x v="11"/>
    <n v="2024"/>
    <x v="4"/>
    <n v="12"/>
    <x v="1"/>
    <x v="0"/>
    <s v="ONLINE"/>
    <s v="Tokopedia - Pekanbaru"/>
    <s v="Online"/>
    <s v="Pekanbaru"/>
    <x v="1"/>
    <s v="CUST02871"/>
    <x v="0"/>
    <x v="0"/>
    <x v="0"/>
    <s v="PRD018"/>
    <x v="21"/>
    <x v="3"/>
    <x v="18"/>
    <s v="Nexus Scent"/>
    <n v="3"/>
    <n v="159000"/>
    <n v="127200"/>
    <n v="20"/>
    <n v="381600"/>
    <n v="195000"/>
    <n v="18000"/>
    <n v="13356"/>
    <n v="2000"/>
    <n v="228356"/>
    <x v="20140"/>
    <n v="40.159999999999997"/>
    <x v="3"/>
    <s v="Year End Sale"/>
    <x v="0"/>
  </r>
  <r>
    <x v="53204"/>
    <d v="2024-12-20T12:36:00"/>
    <x v="354"/>
    <x v="11"/>
    <x v="11"/>
    <n v="2024"/>
    <x v="4"/>
    <n v="12"/>
    <x v="1"/>
    <x v="3"/>
    <s v="ONLINE"/>
    <s v="Shopee - Medan"/>
    <s v="Online"/>
    <s v="Medan"/>
    <x v="10"/>
    <s v="CUST05210"/>
    <x v="0"/>
    <x v="3"/>
    <x v="1"/>
    <s v="PRD003"/>
    <x v="24"/>
    <x v="2"/>
    <x v="21"/>
    <s v="Nexus"/>
    <n v="1"/>
    <n v="299000"/>
    <n v="254150"/>
    <n v="15"/>
    <n v="254150"/>
    <n v="150000"/>
    <n v="18000"/>
    <n v="10166"/>
    <n v="4000"/>
    <n v="182166"/>
    <x v="16012"/>
    <n v="28.32"/>
    <x v="4"/>
    <s v="Year End Sale"/>
    <x v="0"/>
  </r>
  <r>
    <x v="53205"/>
    <d v="2024-12-20T12:39:00"/>
    <x v="354"/>
    <x v="11"/>
    <x v="11"/>
    <n v="2024"/>
    <x v="4"/>
    <n v="12"/>
    <x v="1"/>
    <x v="3"/>
    <s v="ONLINE"/>
    <s v="Shopee - Denpasar"/>
    <s v="Online"/>
    <s v="Denpasar"/>
    <x v="3"/>
    <s v="CUST05655"/>
    <x v="1"/>
    <x v="2"/>
    <x v="1"/>
    <s v="PRD009"/>
    <x v="11"/>
    <x v="0"/>
    <x v="0"/>
    <s v="Nexus Bag"/>
    <n v="2"/>
    <n v="179000"/>
    <n v="152150"/>
    <n v="15"/>
    <n v="304300"/>
    <n v="160000"/>
    <n v="25000"/>
    <n v="12172"/>
    <n v="4000"/>
    <n v="201172"/>
    <x v="15899"/>
    <n v="33.89"/>
    <x v="0"/>
    <s v="Year End Sale"/>
    <x v="0"/>
  </r>
  <r>
    <x v="53206"/>
    <d v="2024-12-20T12:40:00"/>
    <x v="354"/>
    <x v="11"/>
    <x v="11"/>
    <n v="2024"/>
    <x v="4"/>
    <n v="12"/>
    <x v="1"/>
    <x v="2"/>
    <s v="ONLINE"/>
    <s v="Website - Bandung"/>
    <s v="Online"/>
    <s v="Bandung"/>
    <x v="9"/>
    <s v="CUST01611"/>
    <x v="0"/>
    <x v="3"/>
    <x v="0"/>
    <s v="PRD018"/>
    <x v="21"/>
    <x v="3"/>
    <x v="18"/>
    <s v="Nexus Scent"/>
    <n v="2"/>
    <n v="159000"/>
    <n v="143100"/>
    <n v="10"/>
    <n v="286200"/>
    <n v="130000"/>
    <n v="10000"/>
    <n v="7155"/>
    <n v="4000"/>
    <n v="151155"/>
    <x v="3635"/>
    <n v="47.19"/>
    <x v="0"/>
    <s v="Year End Sale"/>
    <x v="0"/>
  </r>
  <r>
    <x v="53207"/>
    <d v="2024-12-20T12:42:00"/>
    <x v="354"/>
    <x v="11"/>
    <x v="11"/>
    <n v="2024"/>
    <x v="4"/>
    <n v="12"/>
    <x v="1"/>
    <x v="1"/>
    <s v="STR002"/>
    <s v="Nexus Retail Bandung"/>
    <s v="Mall"/>
    <s v="Bandung"/>
    <x v="9"/>
    <s v="CUST03372"/>
    <x v="0"/>
    <x v="2"/>
    <x v="0"/>
    <s v="PRD020"/>
    <x v="14"/>
    <x v="4"/>
    <x v="13"/>
    <s v="Nexus Write"/>
    <n v="5"/>
    <n v="49000"/>
    <n v="39200"/>
    <n v="20"/>
    <n v="196000"/>
    <n v="100000"/>
    <n v="0"/>
    <n v="0"/>
    <n v="0"/>
    <n v="100000"/>
    <x v="453"/>
    <n v="48.98"/>
    <x v="3"/>
    <s v="Year End Sale"/>
    <x v="0"/>
  </r>
  <r>
    <x v="53208"/>
    <d v="2024-12-20T12:45:00"/>
    <x v="354"/>
    <x v="11"/>
    <x v="11"/>
    <n v="2024"/>
    <x v="4"/>
    <n v="12"/>
    <x v="1"/>
    <x v="0"/>
    <s v="ONLINE"/>
    <s v="Tokopedia - Manado"/>
    <s v="Online"/>
    <s v="Manado"/>
    <x v="14"/>
    <s v="CUST02024"/>
    <x v="0"/>
    <x v="2"/>
    <x v="0"/>
    <s v="PRD006"/>
    <x v="16"/>
    <x v="2"/>
    <x v="15"/>
    <s v="Nexus"/>
    <n v="5"/>
    <n v="349000"/>
    <n v="314100"/>
    <n v="10"/>
    <n v="1570500"/>
    <n v="800000"/>
    <n v="18000"/>
    <n v="54967"/>
    <n v="5000"/>
    <n v="877967"/>
    <x v="20141"/>
    <n v="44.1"/>
    <x v="1"/>
    <s v="Year End Sale"/>
    <x v="0"/>
  </r>
  <r>
    <x v="53209"/>
    <d v="2024-12-20T12:46:00"/>
    <x v="354"/>
    <x v="11"/>
    <x v="11"/>
    <n v="2024"/>
    <x v="4"/>
    <n v="12"/>
    <x v="1"/>
    <x v="2"/>
    <s v="ONLINE"/>
    <s v="Website - Pekanbaru"/>
    <s v="Online"/>
    <s v="Pekanbaru"/>
    <x v="1"/>
    <s v="CUST01934"/>
    <x v="0"/>
    <x v="4"/>
    <x v="0"/>
    <s v="PRD022"/>
    <x v="22"/>
    <x v="4"/>
    <x v="19"/>
    <s v="Nexus Write"/>
    <n v="1"/>
    <n v="39000"/>
    <n v="33150"/>
    <n v="15"/>
    <n v="33150"/>
    <n v="15000"/>
    <n v="30000"/>
    <n v="828"/>
    <n v="3000"/>
    <n v="48828"/>
    <x v="20142"/>
    <n v="-47.29"/>
    <x v="9"/>
    <s v="Year End Sale"/>
    <x v="0"/>
  </r>
  <r>
    <x v="53210"/>
    <d v="2024-12-20T12:52:00"/>
    <x v="354"/>
    <x v="11"/>
    <x v="11"/>
    <n v="2024"/>
    <x v="4"/>
    <n v="12"/>
    <x v="1"/>
    <x v="2"/>
    <s v="ONLINE"/>
    <s v="Website - Surabaya"/>
    <s v="Online"/>
    <s v="Surabaya"/>
    <x v="13"/>
    <s v="CUST06711"/>
    <x v="0"/>
    <x v="1"/>
    <x v="0"/>
    <s v="PRD022"/>
    <x v="22"/>
    <x v="4"/>
    <x v="19"/>
    <s v="Nexus Write"/>
    <n v="3"/>
    <n v="39000"/>
    <n v="27300"/>
    <n v="30"/>
    <n v="81900"/>
    <n v="45000"/>
    <n v="20000"/>
    <n v="2047"/>
    <n v="2000"/>
    <n v="69047"/>
    <x v="20143"/>
    <n v="15.69"/>
    <x v="2"/>
    <s v="Year End Sale"/>
    <x v="0"/>
  </r>
  <r>
    <x v="53211"/>
    <d v="2024-12-20T12:54:00"/>
    <x v="354"/>
    <x v="11"/>
    <x v="11"/>
    <n v="2024"/>
    <x v="4"/>
    <n v="12"/>
    <x v="1"/>
    <x v="3"/>
    <s v="ONLINE"/>
    <s v="Shopee - Lampung"/>
    <s v="Online"/>
    <s v="Lampung"/>
    <x v="17"/>
    <s v="CUST07840"/>
    <x v="1"/>
    <x v="2"/>
    <x v="1"/>
    <s v="PRD010"/>
    <x v="5"/>
    <x v="0"/>
    <x v="5"/>
    <s v="Nexus"/>
    <n v="5"/>
    <n v="79000"/>
    <n v="63200"/>
    <n v="20"/>
    <n v="316000"/>
    <n v="150000"/>
    <n v="18000"/>
    <n v="12640"/>
    <n v="5000"/>
    <n v="185640"/>
    <x v="20144"/>
    <n v="41.25"/>
    <x v="3"/>
    <s v="Year End Sale"/>
    <x v="0"/>
  </r>
  <r>
    <x v="53212"/>
    <d v="2024-12-20T12:59:00"/>
    <x v="354"/>
    <x v="11"/>
    <x v="11"/>
    <n v="2024"/>
    <x v="4"/>
    <n v="12"/>
    <x v="1"/>
    <x v="2"/>
    <s v="ONLINE"/>
    <s v="Website - Jakarta"/>
    <s v="Online"/>
    <s v="Jakarta"/>
    <x v="12"/>
    <s v="CUST07419"/>
    <x v="0"/>
    <x v="1"/>
    <x v="0"/>
    <s v="PRD025"/>
    <x v="1"/>
    <x v="1"/>
    <x v="1"/>
    <s v="Nexus Step"/>
    <n v="2"/>
    <n v="189000"/>
    <n v="151200"/>
    <n v="20"/>
    <n v="302400"/>
    <n v="150000"/>
    <n v="12000"/>
    <n v="7560"/>
    <n v="4000"/>
    <n v="173560"/>
    <x v="7450"/>
    <n v="42.61"/>
    <x v="0"/>
    <s v="Year End Sale"/>
    <x v="0"/>
  </r>
  <r>
    <x v="53213"/>
    <d v="2024-12-20T13:06:00"/>
    <x v="354"/>
    <x v="11"/>
    <x v="11"/>
    <n v="2024"/>
    <x v="4"/>
    <n v="13"/>
    <x v="1"/>
    <x v="1"/>
    <s v="STR009"/>
    <s v="Nexus Retail Palembang"/>
    <s v="Mall"/>
    <s v="Palembang"/>
    <x v="11"/>
    <s v="CUST03377"/>
    <x v="0"/>
    <x v="1"/>
    <x v="0"/>
    <s v="PRD009"/>
    <x v="11"/>
    <x v="0"/>
    <x v="0"/>
    <s v="Nexus Bag"/>
    <n v="5"/>
    <n v="179000"/>
    <n v="143200"/>
    <n v="20"/>
    <n v="716000"/>
    <n v="400000"/>
    <n v="0"/>
    <n v="0"/>
    <n v="0"/>
    <n v="400000"/>
    <x v="1761"/>
    <n v="44.13"/>
    <x v="6"/>
    <s v="Year End Sale"/>
    <x v="0"/>
  </r>
  <r>
    <x v="53214"/>
    <d v="2024-12-20T13:06:00"/>
    <x v="354"/>
    <x v="11"/>
    <x v="11"/>
    <n v="2024"/>
    <x v="4"/>
    <n v="13"/>
    <x v="1"/>
    <x v="1"/>
    <s v="STR015"/>
    <s v="Nexus Retail Balikpapan"/>
    <s v="Mall"/>
    <s v="Balikpapan"/>
    <x v="15"/>
    <s v="CUST02766"/>
    <x v="1"/>
    <x v="1"/>
    <x v="0"/>
    <s v="PRD001"/>
    <x v="2"/>
    <x v="2"/>
    <x v="2"/>
    <s v="Nexus"/>
    <n v="2"/>
    <n v="99000"/>
    <n v="84150"/>
    <n v="15"/>
    <n v="168300"/>
    <n v="90000"/>
    <n v="0"/>
    <n v="0"/>
    <n v="0"/>
    <n v="90000"/>
    <x v="297"/>
    <n v="46.52"/>
    <x v="5"/>
    <s v="Year End Sale"/>
    <x v="0"/>
  </r>
  <r>
    <x v="53215"/>
    <d v="2024-12-20T13:13:00"/>
    <x v="354"/>
    <x v="11"/>
    <x v="11"/>
    <n v="2024"/>
    <x v="4"/>
    <n v="13"/>
    <x v="1"/>
    <x v="0"/>
    <s v="ONLINE"/>
    <s v="Tokopedia - Lampung"/>
    <s v="Online"/>
    <s v="Lampung"/>
    <x v="17"/>
    <s v="CUST02135"/>
    <x v="1"/>
    <x v="3"/>
    <x v="1"/>
    <s v="PRD014"/>
    <x v="18"/>
    <x v="0"/>
    <x v="17"/>
    <s v="Nexus Eye"/>
    <n v="1"/>
    <n v="199000"/>
    <n v="159200"/>
    <n v="20"/>
    <n v="159200"/>
    <n v="70000"/>
    <n v="22000"/>
    <n v="5572"/>
    <n v="5000"/>
    <n v="102572"/>
    <x v="20145"/>
    <n v="35.57"/>
    <x v="1"/>
    <s v="Year End Sale"/>
    <x v="0"/>
  </r>
  <r>
    <x v="53216"/>
    <d v="2024-12-20T13:14:00"/>
    <x v="354"/>
    <x v="11"/>
    <x v="11"/>
    <n v="2024"/>
    <x v="4"/>
    <n v="13"/>
    <x v="1"/>
    <x v="0"/>
    <s v="ONLINE"/>
    <s v="Tokopedia - Malang"/>
    <s v="Online"/>
    <s v="Malang"/>
    <x v="13"/>
    <s v="CUST01600"/>
    <x v="1"/>
    <x v="3"/>
    <x v="1"/>
    <s v="PRD006"/>
    <x v="16"/>
    <x v="2"/>
    <x v="15"/>
    <s v="Nexus"/>
    <n v="2"/>
    <n v="349000"/>
    <n v="279200"/>
    <n v="20"/>
    <n v="558400"/>
    <n v="320000"/>
    <n v="20000"/>
    <n v="19544"/>
    <n v="3000"/>
    <n v="362544"/>
    <x v="20146"/>
    <n v="35.07"/>
    <x v="3"/>
    <s v="Year End Sale"/>
    <x v="0"/>
  </r>
  <r>
    <x v="53217"/>
    <d v="2024-12-20T13:16:00"/>
    <x v="354"/>
    <x v="11"/>
    <x v="11"/>
    <n v="2024"/>
    <x v="4"/>
    <n v="13"/>
    <x v="1"/>
    <x v="1"/>
    <s v="STR014"/>
    <s v="Nexus Retail Malang"/>
    <s v="Standalone"/>
    <s v="Malang"/>
    <x v="13"/>
    <s v="CUST03783"/>
    <x v="0"/>
    <x v="2"/>
    <x v="0"/>
    <s v="PRD001"/>
    <x v="2"/>
    <x v="2"/>
    <x v="2"/>
    <s v="Nexus"/>
    <n v="2"/>
    <n v="99000"/>
    <n v="89100"/>
    <n v="10"/>
    <n v="178200"/>
    <n v="90000"/>
    <n v="0"/>
    <n v="0"/>
    <n v="0"/>
    <n v="90000"/>
    <x v="1535"/>
    <n v="49.49"/>
    <x v="5"/>
    <s v="Year End Sale"/>
    <x v="0"/>
  </r>
  <r>
    <x v="53218"/>
    <d v="2024-12-20T13:18:00"/>
    <x v="354"/>
    <x v="11"/>
    <x v="11"/>
    <n v="2024"/>
    <x v="4"/>
    <n v="13"/>
    <x v="1"/>
    <x v="0"/>
    <s v="ONLINE"/>
    <s v="Tokopedia - Surabaya"/>
    <s v="Online"/>
    <s v="Surabaya"/>
    <x v="13"/>
    <s v="CUST02502"/>
    <x v="0"/>
    <x v="2"/>
    <x v="0"/>
    <s v="PRD003"/>
    <x v="24"/>
    <x v="2"/>
    <x v="21"/>
    <s v="Nexus"/>
    <n v="3"/>
    <n v="299000"/>
    <n v="239200"/>
    <n v="20"/>
    <n v="717600"/>
    <n v="450000"/>
    <n v="18000"/>
    <n v="25116"/>
    <n v="3000"/>
    <n v="496116"/>
    <x v="20147"/>
    <n v="30.86"/>
    <x v="4"/>
    <s v="Year End Sale"/>
    <x v="0"/>
  </r>
  <r>
    <x v="53219"/>
    <d v="2024-12-20T13:28:00"/>
    <x v="354"/>
    <x v="11"/>
    <x v="11"/>
    <n v="2024"/>
    <x v="4"/>
    <n v="13"/>
    <x v="1"/>
    <x v="3"/>
    <s v="ONLINE"/>
    <s v="Shopee - Bekasi"/>
    <s v="Online"/>
    <s v="Bekasi"/>
    <x v="9"/>
    <s v="CUST07402"/>
    <x v="1"/>
    <x v="2"/>
    <x v="0"/>
    <s v="PRD002"/>
    <x v="12"/>
    <x v="2"/>
    <x v="11"/>
    <s v="Nexus"/>
    <n v="4"/>
    <n v="249000"/>
    <n v="199200"/>
    <n v="20"/>
    <n v="796800"/>
    <n v="480000"/>
    <n v="9000"/>
    <n v="31872"/>
    <n v="5000"/>
    <n v="525872"/>
    <x v="20148"/>
    <n v="34"/>
    <x v="7"/>
    <s v="Year End Sale"/>
    <x v="0"/>
  </r>
  <r>
    <x v="53220"/>
    <d v="2024-12-20T13:30:00"/>
    <x v="354"/>
    <x v="11"/>
    <x v="11"/>
    <n v="2024"/>
    <x v="4"/>
    <n v="13"/>
    <x v="1"/>
    <x v="1"/>
    <s v="STR011"/>
    <s v="Nexus Retail Tangerang"/>
    <s v="Mall"/>
    <s v="Tangerang"/>
    <x v="2"/>
    <s v="CUST06768"/>
    <x v="1"/>
    <x v="1"/>
    <x v="1"/>
    <s v="PRD012"/>
    <x v="10"/>
    <x v="0"/>
    <x v="10"/>
    <s v="Nexus Leather"/>
    <n v="2"/>
    <n v="259000"/>
    <n v="220150"/>
    <n v="15"/>
    <n v="440300"/>
    <n v="220000"/>
    <n v="0"/>
    <n v="0"/>
    <n v="0"/>
    <n v="220000"/>
    <x v="4548"/>
    <n v="50.03"/>
    <x v="2"/>
    <s v="Year End Sale"/>
    <x v="0"/>
  </r>
  <r>
    <x v="53221"/>
    <d v="2024-12-20T13:33:00"/>
    <x v="354"/>
    <x v="11"/>
    <x v="11"/>
    <n v="2024"/>
    <x v="4"/>
    <n v="13"/>
    <x v="1"/>
    <x v="1"/>
    <s v="STR010"/>
    <s v="Nexus Retail Bekasi"/>
    <s v="Mall"/>
    <s v="Bekasi"/>
    <x v="9"/>
    <s v="CUST04641"/>
    <x v="1"/>
    <x v="2"/>
    <x v="0"/>
    <s v="PRD019"/>
    <x v="8"/>
    <x v="3"/>
    <x v="8"/>
    <s v="Nexus Home"/>
    <n v="2"/>
    <n v="119000"/>
    <n v="95200"/>
    <n v="20"/>
    <n v="190400"/>
    <n v="90000"/>
    <n v="0"/>
    <n v="0"/>
    <n v="0"/>
    <n v="90000"/>
    <x v="37"/>
    <n v="52.73"/>
    <x v="2"/>
    <s v="Year End Sale"/>
    <x v="0"/>
  </r>
  <r>
    <x v="53222"/>
    <d v="2024-12-20T13:34:00"/>
    <x v="354"/>
    <x v="11"/>
    <x v="11"/>
    <n v="2024"/>
    <x v="4"/>
    <n v="13"/>
    <x v="1"/>
    <x v="1"/>
    <s v="STR010"/>
    <s v="Nexus Retail Bekasi"/>
    <s v="Mall"/>
    <s v="Bekasi"/>
    <x v="9"/>
    <s v="CUST04397"/>
    <x v="1"/>
    <x v="1"/>
    <x v="0"/>
    <s v="PRD008"/>
    <x v="6"/>
    <x v="2"/>
    <x v="6"/>
    <s v="Nexus"/>
    <n v="2"/>
    <n v="189000"/>
    <n v="151200"/>
    <n v="20"/>
    <n v="302400"/>
    <n v="170000"/>
    <n v="0"/>
    <n v="0"/>
    <n v="0"/>
    <n v="170000"/>
    <x v="437"/>
    <n v="43.78"/>
    <x v="5"/>
    <s v="Year End Sale"/>
    <x v="0"/>
  </r>
  <r>
    <x v="53223"/>
    <d v="2024-12-20T13:36:00"/>
    <x v="354"/>
    <x v="11"/>
    <x v="11"/>
    <n v="2024"/>
    <x v="4"/>
    <n v="13"/>
    <x v="1"/>
    <x v="3"/>
    <s v="ONLINE"/>
    <s v="Shopee - Bandung"/>
    <s v="Online"/>
    <s v="Bandung"/>
    <x v="9"/>
    <s v="CUST03998"/>
    <x v="1"/>
    <x v="1"/>
    <x v="1"/>
    <s v="PRD001"/>
    <x v="2"/>
    <x v="2"/>
    <x v="2"/>
    <s v="Nexus"/>
    <n v="2"/>
    <n v="99000"/>
    <n v="74250"/>
    <n v="25"/>
    <n v="148500"/>
    <n v="90000"/>
    <n v="15000"/>
    <n v="5940"/>
    <n v="3000"/>
    <n v="113940"/>
    <x v="3286"/>
    <n v="23.27"/>
    <x v="7"/>
    <s v="Year End Sale"/>
    <x v="0"/>
  </r>
  <r>
    <x v="53224"/>
    <d v="2024-12-20T13:37:00"/>
    <x v="354"/>
    <x v="11"/>
    <x v="11"/>
    <n v="2024"/>
    <x v="4"/>
    <n v="13"/>
    <x v="1"/>
    <x v="3"/>
    <s v="ONLINE"/>
    <s v="Shopee - Medan"/>
    <s v="Online"/>
    <s v="Medan"/>
    <x v="10"/>
    <s v="CUST07825"/>
    <x v="1"/>
    <x v="2"/>
    <x v="0"/>
    <s v="PRD013"/>
    <x v="9"/>
    <x v="0"/>
    <x v="9"/>
    <s v="Nexus Leather"/>
    <n v="1"/>
    <n v="149000"/>
    <n v="134100"/>
    <n v="10"/>
    <n v="134100"/>
    <n v="60000"/>
    <n v="35000"/>
    <n v="5364"/>
    <n v="2000"/>
    <n v="102364"/>
    <x v="1319"/>
    <n v="23.67"/>
    <x v="4"/>
    <s v="Year End Sale"/>
    <x v="0"/>
  </r>
  <r>
    <x v="53225"/>
    <d v="2024-12-20T13:39:00"/>
    <x v="354"/>
    <x v="11"/>
    <x v="11"/>
    <n v="2024"/>
    <x v="4"/>
    <n v="13"/>
    <x v="1"/>
    <x v="2"/>
    <s v="ONLINE"/>
    <s v="Website - Depok"/>
    <s v="Online"/>
    <s v="Depok"/>
    <x v="9"/>
    <s v="CUST03909"/>
    <x v="0"/>
    <x v="3"/>
    <x v="0"/>
    <s v="PRD026"/>
    <x v="15"/>
    <x v="1"/>
    <x v="14"/>
    <s v="Nexus Step"/>
    <n v="3"/>
    <n v="279000"/>
    <n v="251100"/>
    <n v="10"/>
    <n v="753300"/>
    <n v="360000"/>
    <n v="10000"/>
    <n v="18832"/>
    <n v="4000"/>
    <n v="392832"/>
    <x v="20149"/>
    <n v="47.85"/>
    <x v="0"/>
    <s v="Year End Sale"/>
    <x v="0"/>
  </r>
  <r>
    <x v="53226"/>
    <d v="2024-12-20T13:45:00"/>
    <x v="354"/>
    <x v="11"/>
    <x v="11"/>
    <n v="2024"/>
    <x v="4"/>
    <n v="13"/>
    <x v="1"/>
    <x v="1"/>
    <s v="STR014"/>
    <s v="Nexus Retail Malang"/>
    <s v="Standalone"/>
    <s v="Malang"/>
    <x v="13"/>
    <s v="CUST00440"/>
    <x v="1"/>
    <x v="4"/>
    <x v="1"/>
    <s v="PRD017"/>
    <x v="20"/>
    <x v="3"/>
    <x v="18"/>
    <s v="Nexus Scent"/>
    <n v="1"/>
    <n v="89000"/>
    <n v="62299"/>
    <n v="30"/>
    <n v="62299"/>
    <n v="30000"/>
    <n v="0"/>
    <n v="0"/>
    <n v="0"/>
    <n v="30000"/>
    <x v="4616"/>
    <n v="51.85"/>
    <x v="6"/>
    <s v="Year End Sale"/>
    <x v="0"/>
  </r>
  <r>
    <x v="53227"/>
    <d v="2024-12-20T13:49:00"/>
    <x v="354"/>
    <x v="11"/>
    <x v="11"/>
    <n v="2024"/>
    <x v="4"/>
    <n v="13"/>
    <x v="1"/>
    <x v="3"/>
    <s v="ONLINE"/>
    <s v="Shopee - Manado"/>
    <s v="Online"/>
    <s v="Manado"/>
    <x v="14"/>
    <s v="CUST00271"/>
    <x v="0"/>
    <x v="2"/>
    <x v="0"/>
    <s v="PRD015"/>
    <x v="3"/>
    <x v="3"/>
    <x v="3"/>
    <s v="Nexus Home"/>
    <n v="2"/>
    <n v="129000"/>
    <n v="96750"/>
    <n v="25"/>
    <n v="193500"/>
    <n v="100000"/>
    <n v="25000"/>
    <n v="7740"/>
    <n v="3000"/>
    <n v="135740"/>
    <x v="20150"/>
    <n v="29.85"/>
    <x v="7"/>
    <s v="Year End Sale"/>
    <x v="0"/>
  </r>
  <r>
    <x v="53228"/>
    <d v="2024-12-20T13:50:00"/>
    <x v="354"/>
    <x v="11"/>
    <x v="11"/>
    <n v="2024"/>
    <x v="4"/>
    <n v="13"/>
    <x v="1"/>
    <x v="1"/>
    <s v="STR005"/>
    <s v="Nexus Retail Semarang"/>
    <s v="Mall"/>
    <s v="Semarang"/>
    <x v="0"/>
    <s v="CUST07515"/>
    <x v="0"/>
    <x v="2"/>
    <x v="0"/>
    <s v="PRD002"/>
    <x v="12"/>
    <x v="2"/>
    <x v="11"/>
    <s v="Nexus"/>
    <n v="2"/>
    <n v="249000"/>
    <n v="211650"/>
    <n v="15"/>
    <n v="423300"/>
    <n v="240000"/>
    <n v="0"/>
    <n v="0"/>
    <n v="0"/>
    <n v="240000"/>
    <x v="36"/>
    <n v="43.3"/>
    <x v="2"/>
    <s v="Year End Sale"/>
    <x v="0"/>
  </r>
  <r>
    <x v="53229"/>
    <d v="2024-12-20T13:57:00"/>
    <x v="354"/>
    <x v="11"/>
    <x v="11"/>
    <n v="2024"/>
    <x v="4"/>
    <n v="13"/>
    <x v="1"/>
    <x v="0"/>
    <s v="ONLINE"/>
    <s v="Tokopedia - Pontianak"/>
    <s v="Online"/>
    <s v="Pontianak"/>
    <x v="5"/>
    <s v="CUST02252"/>
    <x v="1"/>
    <x v="2"/>
    <x v="1"/>
    <s v="PRD022"/>
    <x v="22"/>
    <x v="4"/>
    <x v="19"/>
    <s v="Nexus Write"/>
    <n v="1"/>
    <n v="39000"/>
    <n v="29250"/>
    <n v="25"/>
    <n v="29250"/>
    <n v="15000"/>
    <n v="22000"/>
    <n v="1023"/>
    <n v="2000"/>
    <n v="40023"/>
    <x v="628"/>
    <n v="-36.83"/>
    <x v="3"/>
    <s v="Year End Sale"/>
    <x v="0"/>
  </r>
  <r>
    <x v="53230"/>
    <d v="2024-12-20T14:02:00"/>
    <x v="354"/>
    <x v="11"/>
    <x v="11"/>
    <n v="2024"/>
    <x v="4"/>
    <n v="14"/>
    <x v="1"/>
    <x v="0"/>
    <s v="ONLINE"/>
    <s v="Tokopedia - Balikpapan"/>
    <s v="Online"/>
    <s v="Balikpapan"/>
    <x v="15"/>
    <s v="CUST07391"/>
    <x v="1"/>
    <x v="3"/>
    <x v="0"/>
    <s v="PRD005"/>
    <x v="4"/>
    <x v="2"/>
    <x v="4"/>
    <s v="Batik Nexus"/>
    <n v="2"/>
    <n v="399000"/>
    <n v="339150"/>
    <n v="15"/>
    <n v="678300"/>
    <n v="360000"/>
    <n v="18000"/>
    <n v="23740"/>
    <n v="2000"/>
    <n v="403740"/>
    <x v="8683"/>
    <n v="40.479999999999997"/>
    <x v="1"/>
    <s v="Year End Sale"/>
    <x v="0"/>
  </r>
  <r>
    <x v="53231"/>
    <d v="2024-12-20T14:03:00"/>
    <x v="354"/>
    <x v="11"/>
    <x v="11"/>
    <n v="2024"/>
    <x v="4"/>
    <n v="14"/>
    <x v="1"/>
    <x v="2"/>
    <s v="ONLINE"/>
    <s v="Website - Padang"/>
    <s v="Online"/>
    <s v="Padang"/>
    <x v="8"/>
    <s v="CUST04472"/>
    <x v="1"/>
    <x v="3"/>
    <x v="0"/>
    <s v="PRD025"/>
    <x v="1"/>
    <x v="1"/>
    <x v="1"/>
    <s v="Nexus Step"/>
    <n v="2"/>
    <n v="189000"/>
    <n v="132300"/>
    <n v="30"/>
    <n v="264600"/>
    <n v="150000"/>
    <n v="30000"/>
    <n v="6615"/>
    <n v="2000"/>
    <n v="188615"/>
    <x v="20151"/>
    <n v="28.72"/>
    <x v="2"/>
    <s v="Year End Sale"/>
    <x v="0"/>
  </r>
  <r>
    <x v="53232"/>
    <d v="2024-12-20T14:08:00"/>
    <x v="354"/>
    <x v="11"/>
    <x v="11"/>
    <n v="2024"/>
    <x v="4"/>
    <n v="14"/>
    <x v="1"/>
    <x v="2"/>
    <s v="ONLINE"/>
    <s v="Website - Tangerang"/>
    <s v="Online"/>
    <s v="Tangerang"/>
    <x v="2"/>
    <s v="CUST01200"/>
    <x v="1"/>
    <x v="1"/>
    <x v="0"/>
    <s v="PRD008"/>
    <x v="6"/>
    <x v="2"/>
    <x v="6"/>
    <s v="Nexus"/>
    <n v="1"/>
    <n v="189000"/>
    <n v="141750"/>
    <n v="25"/>
    <n v="141750"/>
    <n v="85000"/>
    <n v="10000"/>
    <n v="3543"/>
    <n v="4000"/>
    <n v="102543"/>
    <x v="17904"/>
    <n v="27.66"/>
    <x v="3"/>
    <s v="Year End Sale"/>
    <x v="0"/>
  </r>
  <r>
    <x v="53233"/>
    <d v="2024-12-20T14:14:00"/>
    <x v="354"/>
    <x v="11"/>
    <x v="11"/>
    <n v="2024"/>
    <x v="4"/>
    <n v="14"/>
    <x v="1"/>
    <x v="2"/>
    <s v="ONLINE"/>
    <s v="Website - Medan"/>
    <s v="Online"/>
    <s v="Medan"/>
    <x v="10"/>
    <s v="CUST04997"/>
    <x v="1"/>
    <x v="1"/>
    <x v="0"/>
    <s v="PRD022"/>
    <x v="22"/>
    <x v="4"/>
    <x v="19"/>
    <s v="Nexus Write"/>
    <n v="1"/>
    <n v="39000"/>
    <n v="31200"/>
    <n v="20"/>
    <n v="31200"/>
    <n v="15000"/>
    <n v="35000"/>
    <n v="780"/>
    <n v="4000"/>
    <n v="54780"/>
    <x v="4581"/>
    <n v="-75.58"/>
    <x v="9"/>
    <s v="Year End Sale"/>
    <x v="0"/>
  </r>
  <r>
    <x v="53234"/>
    <d v="2024-12-20T14:21:00"/>
    <x v="354"/>
    <x v="11"/>
    <x v="11"/>
    <n v="2024"/>
    <x v="4"/>
    <n v="14"/>
    <x v="1"/>
    <x v="1"/>
    <s v="STR015"/>
    <s v="Nexus Retail Balikpapan"/>
    <s v="Mall"/>
    <s v="Balikpapan"/>
    <x v="15"/>
    <s v="CUST03052"/>
    <x v="1"/>
    <x v="2"/>
    <x v="0"/>
    <s v="PRD001"/>
    <x v="2"/>
    <x v="2"/>
    <x v="2"/>
    <s v="Nexus"/>
    <n v="4"/>
    <n v="99000"/>
    <n v="89100"/>
    <n v="10"/>
    <n v="356400"/>
    <n v="180000"/>
    <n v="0"/>
    <n v="0"/>
    <n v="0"/>
    <n v="180000"/>
    <x v="6672"/>
    <n v="49.49"/>
    <x v="5"/>
    <s v="Year End Sale"/>
    <x v="0"/>
  </r>
  <r>
    <x v="53235"/>
    <d v="2024-12-20T14:23:00"/>
    <x v="354"/>
    <x v="11"/>
    <x v="11"/>
    <n v="2024"/>
    <x v="4"/>
    <n v="14"/>
    <x v="1"/>
    <x v="3"/>
    <s v="ONLINE"/>
    <s v="Shopee - Banjarmasin"/>
    <s v="Online"/>
    <s v="Banjarmasin"/>
    <x v="4"/>
    <s v="CUST03470"/>
    <x v="1"/>
    <x v="0"/>
    <x v="0"/>
    <s v="PRD026"/>
    <x v="15"/>
    <x v="1"/>
    <x v="14"/>
    <s v="Nexus Step"/>
    <n v="3"/>
    <n v="279000"/>
    <n v="209250"/>
    <n v="25"/>
    <n v="627750"/>
    <n v="360000"/>
    <n v="18000"/>
    <n v="25110"/>
    <n v="2000"/>
    <n v="405110"/>
    <x v="20152"/>
    <n v="35.47"/>
    <x v="0"/>
    <s v="Year End Sale"/>
    <x v="0"/>
  </r>
  <r>
    <x v="53236"/>
    <d v="2024-12-20T14:37:00"/>
    <x v="354"/>
    <x v="11"/>
    <x v="11"/>
    <n v="2024"/>
    <x v="4"/>
    <n v="14"/>
    <x v="1"/>
    <x v="1"/>
    <s v="STR013"/>
    <s v="Nexus Retail Bogor"/>
    <s v="Mall"/>
    <s v="Bogor"/>
    <x v="9"/>
    <s v="CUST06950"/>
    <x v="0"/>
    <x v="2"/>
    <x v="0"/>
    <s v="PRD001"/>
    <x v="2"/>
    <x v="2"/>
    <x v="2"/>
    <s v="Nexus"/>
    <n v="4"/>
    <n v="99000"/>
    <n v="74250"/>
    <n v="25"/>
    <n v="297000"/>
    <n v="180000"/>
    <n v="0"/>
    <n v="0"/>
    <n v="0"/>
    <n v="180000"/>
    <x v="8073"/>
    <n v="39.39"/>
    <x v="2"/>
    <s v="Year End Sale"/>
    <x v="0"/>
  </r>
  <r>
    <x v="53237"/>
    <d v="2024-12-20T14:40:00"/>
    <x v="354"/>
    <x v="11"/>
    <x v="11"/>
    <n v="2024"/>
    <x v="4"/>
    <n v="14"/>
    <x v="1"/>
    <x v="3"/>
    <s v="ONLINE"/>
    <s v="Shopee - Pekanbaru"/>
    <s v="Online"/>
    <s v="Pekanbaru"/>
    <x v="1"/>
    <s v="CUST03444"/>
    <x v="0"/>
    <x v="2"/>
    <x v="1"/>
    <s v="PRD005"/>
    <x v="4"/>
    <x v="2"/>
    <x v="4"/>
    <s v="Batik Nexus"/>
    <n v="1"/>
    <n v="399000"/>
    <n v="319200"/>
    <n v="20"/>
    <n v="319200"/>
    <n v="180000"/>
    <n v="22000"/>
    <n v="12768"/>
    <n v="3000"/>
    <n v="217768"/>
    <x v="20153"/>
    <n v="31.78"/>
    <x v="3"/>
    <s v="Year End Sale"/>
    <x v="0"/>
  </r>
  <r>
    <x v="53238"/>
    <d v="2024-12-20T14:41:00"/>
    <x v="354"/>
    <x v="11"/>
    <x v="11"/>
    <n v="2024"/>
    <x v="4"/>
    <n v="14"/>
    <x v="1"/>
    <x v="1"/>
    <s v="STR006"/>
    <s v="Nexus Retail Yogyakarta"/>
    <s v="Standalone"/>
    <s v="Yogyakarta"/>
    <x v="6"/>
    <s v="CUST05135"/>
    <x v="1"/>
    <x v="1"/>
    <x v="0"/>
    <s v="PRD022"/>
    <x v="22"/>
    <x v="4"/>
    <x v="19"/>
    <s v="Nexus Write"/>
    <n v="4"/>
    <n v="39000"/>
    <n v="33150"/>
    <n v="15"/>
    <n v="132600"/>
    <n v="60000"/>
    <n v="0"/>
    <n v="0"/>
    <n v="0"/>
    <n v="60000"/>
    <x v="1678"/>
    <n v="54.75"/>
    <x v="5"/>
    <s v="Year End Sale"/>
    <x v="0"/>
  </r>
  <r>
    <x v="53239"/>
    <d v="2024-12-20T14:42:00"/>
    <x v="354"/>
    <x v="11"/>
    <x v="11"/>
    <n v="2024"/>
    <x v="4"/>
    <n v="14"/>
    <x v="1"/>
    <x v="0"/>
    <s v="ONLINE"/>
    <s v="Tokopedia - Pontianak"/>
    <s v="Online"/>
    <s v="Pontianak"/>
    <x v="5"/>
    <s v="CUST06995"/>
    <x v="1"/>
    <x v="2"/>
    <x v="0"/>
    <s v="PRD022"/>
    <x v="22"/>
    <x v="4"/>
    <x v="19"/>
    <s v="Nexus Write"/>
    <n v="2"/>
    <n v="39000"/>
    <n v="33150"/>
    <n v="15"/>
    <n v="66300"/>
    <n v="30000"/>
    <n v="35000"/>
    <n v="2320"/>
    <n v="4000"/>
    <n v="71320"/>
    <x v="15509"/>
    <n v="-7.57"/>
    <x v="1"/>
    <s v="Year End Sale"/>
    <x v="0"/>
  </r>
  <r>
    <x v="53240"/>
    <d v="2024-12-20T14:47:00"/>
    <x v="354"/>
    <x v="11"/>
    <x v="11"/>
    <n v="2024"/>
    <x v="4"/>
    <n v="14"/>
    <x v="1"/>
    <x v="1"/>
    <s v="STR006"/>
    <s v="Nexus Retail Yogyakarta"/>
    <s v="Standalone"/>
    <s v="Yogyakarta"/>
    <x v="6"/>
    <s v="CUST05952"/>
    <x v="1"/>
    <x v="2"/>
    <x v="1"/>
    <s v="PRD003"/>
    <x v="24"/>
    <x v="2"/>
    <x v="21"/>
    <s v="Nexus"/>
    <n v="4"/>
    <n v="299000"/>
    <n v="239200"/>
    <n v="20"/>
    <n v="956800"/>
    <n v="600000"/>
    <n v="0"/>
    <n v="0"/>
    <n v="0"/>
    <n v="600000"/>
    <x v="8647"/>
    <n v="37.29"/>
    <x v="2"/>
    <s v="Year End Sale"/>
    <x v="0"/>
  </r>
  <r>
    <x v="53241"/>
    <d v="2024-12-20T14:51:00"/>
    <x v="354"/>
    <x v="11"/>
    <x v="11"/>
    <n v="2024"/>
    <x v="4"/>
    <n v="14"/>
    <x v="1"/>
    <x v="1"/>
    <s v="STR014"/>
    <s v="Nexus Retail Malang"/>
    <s v="Standalone"/>
    <s v="Malang"/>
    <x v="13"/>
    <s v="CUST01371"/>
    <x v="0"/>
    <x v="1"/>
    <x v="0"/>
    <s v="PRD001"/>
    <x v="2"/>
    <x v="2"/>
    <x v="2"/>
    <s v="Nexus"/>
    <n v="1"/>
    <n v="99000"/>
    <n v="79200"/>
    <n v="20"/>
    <n v="79200"/>
    <n v="45000"/>
    <n v="0"/>
    <n v="0"/>
    <n v="0"/>
    <n v="45000"/>
    <x v="2"/>
    <n v="43.18"/>
    <x v="6"/>
    <s v="Year End Sale"/>
    <x v="0"/>
  </r>
  <r>
    <x v="53242"/>
    <d v="2024-12-20T15:00:00"/>
    <x v="354"/>
    <x v="11"/>
    <x v="11"/>
    <n v="2024"/>
    <x v="4"/>
    <n v="15"/>
    <x v="1"/>
    <x v="3"/>
    <s v="ONLINE"/>
    <s v="Shopee - Jakarta"/>
    <s v="Online"/>
    <s v="Jakarta"/>
    <x v="12"/>
    <s v="CUST02197"/>
    <x v="0"/>
    <x v="2"/>
    <x v="0"/>
    <s v="PRD014"/>
    <x v="18"/>
    <x v="0"/>
    <x v="17"/>
    <s v="Nexus Eye"/>
    <n v="1"/>
    <n v="199000"/>
    <n v="169150"/>
    <n v="15"/>
    <n v="169150"/>
    <n v="70000"/>
    <n v="15000"/>
    <n v="6766"/>
    <n v="5000"/>
    <n v="96766"/>
    <x v="8228"/>
    <n v="42.79"/>
    <x v="7"/>
    <s v="Year End Sale"/>
    <x v="0"/>
  </r>
  <r>
    <x v="53243"/>
    <d v="2024-12-20T15:04:00"/>
    <x v="354"/>
    <x v="11"/>
    <x v="11"/>
    <n v="2024"/>
    <x v="4"/>
    <n v="15"/>
    <x v="1"/>
    <x v="1"/>
    <s v="STR014"/>
    <s v="Nexus Retail Malang"/>
    <s v="Standalone"/>
    <s v="Malang"/>
    <x v="13"/>
    <s v="CUST02751"/>
    <x v="0"/>
    <x v="2"/>
    <x v="0"/>
    <s v="PRD001"/>
    <x v="2"/>
    <x v="2"/>
    <x v="2"/>
    <s v="Nexus"/>
    <n v="4"/>
    <n v="99000"/>
    <n v="79200"/>
    <n v="20"/>
    <n v="316800"/>
    <n v="180000"/>
    <n v="0"/>
    <n v="0"/>
    <n v="0"/>
    <n v="180000"/>
    <x v="7161"/>
    <n v="43.18"/>
    <x v="3"/>
    <s v="Year End Sale"/>
    <x v="0"/>
  </r>
  <r>
    <x v="53244"/>
    <d v="2024-12-20T15:08:00"/>
    <x v="354"/>
    <x v="11"/>
    <x v="11"/>
    <n v="2024"/>
    <x v="4"/>
    <n v="15"/>
    <x v="1"/>
    <x v="2"/>
    <s v="ONLINE"/>
    <s v="Website - Palembang"/>
    <s v="Online"/>
    <s v="Palembang"/>
    <x v="11"/>
    <s v="CUST07648"/>
    <x v="1"/>
    <x v="2"/>
    <x v="1"/>
    <s v="PRD008"/>
    <x v="6"/>
    <x v="2"/>
    <x v="6"/>
    <s v="Nexus"/>
    <n v="1"/>
    <n v="189000"/>
    <n v="170100"/>
    <n v="10"/>
    <n v="170100"/>
    <n v="85000"/>
    <n v="30000"/>
    <n v="4252"/>
    <n v="4000"/>
    <n v="123252"/>
    <x v="12809"/>
    <n v="27.54"/>
    <x v="0"/>
    <s v="Year End Sale"/>
    <x v="0"/>
  </r>
  <r>
    <x v="53245"/>
    <d v="2024-12-20T15:12:00"/>
    <x v="354"/>
    <x v="11"/>
    <x v="11"/>
    <n v="2024"/>
    <x v="4"/>
    <n v="15"/>
    <x v="1"/>
    <x v="3"/>
    <s v="ONLINE"/>
    <s v="Shopee - Balikpapan"/>
    <s v="Online"/>
    <s v="Balikpapan"/>
    <x v="15"/>
    <s v="CUST03631"/>
    <x v="0"/>
    <x v="2"/>
    <x v="0"/>
    <s v="PRD022"/>
    <x v="22"/>
    <x v="4"/>
    <x v="19"/>
    <s v="Nexus Write"/>
    <n v="2"/>
    <n v="39000"/>
    <n v="35100"/>
    <n v="10"/>
    <n v="70200"/>
    <n v="30000"/>
    <n v="25000"/>
    <n v="2808"/>
    <n v="4000"/>
    <n v="61808"/>
    <x v="3281"/>
    <n v="11.95"/>
    <x v="4"/>
    <s v="Year End Sale"/>
    <x v="0"/>
  </r>
  <r>
    <x v="53246"/>
    <d v="2024-12-20T15:18:00"/>
    <x v="354"/>
    <x v="11"/>
    <x v="11"/>
    <n v="2024"/>
    <x v="4"/>
    <n v="15"/>
    <x v="1"/>
    <x v="0"/>
    <s v="ONLINE"/>
    <s v="Tokopedia - Bekasi"/>
    <s v="Online"/>
    <s v="Bekasi"/>
    <x v="9"/>
    <s v="CUST01960"/>
    <x v="1"/>
    <x v="1"/>
    <x v="0"/>
    <s v="PRD026"/>
    <x v="15"/>
    <x v="1"/>
    <x v="14"/>
    <s v="Nexus Step"/>
    <n v="5"/>
    <n v="279000"/>
    <n v="209250"/>
    <n v="25"/>
    <n v="1046250"/>
    <n v="600000"/>
    <n v="15000"/>
    <n v="36618"/>
    <n v="5000"/>
    <n v="656618"/>
    <x v="20154"/>
    <n v="37.24"/>
    <x v="0"/>
    <s v="Year End Sale"/>
    <x v="0"/>
  </r>
  <r>
    <x v="53247"/>
    <d v="2024-12-20T15:23:00"/>
    <x v="354"/>
    <x v="11"/>
    <x v="11"/>
    <n v="2024"/>
    <x v="4"/>
    <n v="15"/>
    <x v="1"/>
    <x v="0"/>
    <s v="ONLINE"/>
    <s v="Tokopedia - Yogyakarta"/>
    <s v="Online"/>
    <s v="Yogyakarta"/>
    <x v="6"/>
    <s v="CUST00885"/>
    <x v="0"/>
    <x v="2"/>
    <x v="0"/>
    <s v="PRD011"/>
    <x v="0"/>
    <x v="0"/>
    <x v="0"/>
    <s v="Nexus Bag"/>
    <n v="1"/>
    <n v="89000"/>
    <n v="75650"/>
    <n v="15"/>
    <n v="75650"/>
    <n v="35000"/>
    <n v="12000"/>
    <n v="2647"/>
    <n v="2000"/>
    <n v="51647"/>
    <x v="19471"/>
    <n v="31.73"/>
    <x v="0"/>
    <s v="Year End Sale"/>
    <x v="0"/>
  </r>
  <r>
    <x v="53248"/>
    <d v="2024-12-20T15:24:00"/>
    <x v="354"/>
    <x v="11"/>
    <x v="11"/>
    <n v="2024"/>
    <x v="4"/>
    <n v="15"/>
    <x v="1"/>
    <x v="2"/>
    <s v="ONLINE"/>
    <s v="Website - Solo"/>
    <s v="Online"/>
    <s v="Solo"/>
    <x v="0"/>
    <s v="CUST07467"/>
    <x v="1"/>
    <x v="1"/>
    <x v="0"/>
    <s v="PRD019"/>
    <x v="8"/>
    <x v="3"/>
    <x v="8"/>
    <s v="Nexus Home"/>
    <n v="2"/>
    <n v="119000"/>
    <n v="95200"/>
    <n v="20"/>
    <n v="190400"/>
    <n v="90000"/>
    <n v="12000"/>
    <n v="4760"/>
    <n v="4000"/>
    <n v="110760"/>
    <x v="20155"/>
    <n v="41.83"/>
    <x v="2"/>
    <s v="Year End Sale"/>
    <x v="0"/>
  </r>
  <r>
    <x v="53249"/>
    <d v="2024-12-20T15:24:00"/>
    <x v="354"/>
    <x v="11"/>
    <x v="11"/>
    <n v="2024"/>
    <x v="4"/>
    <n v="15"/>
    <x v="1"/>
    <x v="0"/>
    <s v="ONLINE"/>
    <s v="Tokopedia - Semarang"/>
    <s v="Online"/>
    <s v="Semarang"/>
    <x v="0"/>
    <s v="CUST01794"/>
    <x v="1"/>
    <x v="0"/>
    <x v="0"/>
    <s v="PRD014"/>
    <x v="18"/>
    <x v="0"/>
    <x v="17"/>
    <s v="Nexus Eye"/>
    <n v="3"/>
    <n v="199000"/>
    <n v="179100"/>
    <n v="10"/>
    <n v="537300"/>
    <n v="210000"/>
    <n v="15000"/>
    <n v="18805"/>
    <n v="4000"/>
    <n v="247805"/>
    <x v="20156"/>
    <n v="53.88"/>
    <x v="4"/>
    <s v="Year End Sale"/>
    <x v="0"/>
  </r>
  <r>
    <x v="53250"/>
    <d v="2024-12-20T15:30:00"/>
    <x v="354"/>
    <x v="11"/>
    <x v="11"/>
    <n v="2024"/>
    <x v="4"/>
    <n v="15"/>
    <x v="1"/>
    <x v="3"/>
    <s v="ONLINE"/>
    <s v="Shopee - Batam"/>
    <s v="Online"/>
    <s v="Batam"/>
    <x v="16"/>
    <s v="CUST02212"/>
    <x v="0"/>
    <x v="3"/>
    <x v="0"/>
    <s v="PRD013"/>
    <x v="9"/>
    <x v="0"/>
    <x v="9"/>
    <s v="Nexus Leather"/>
    <n v="3"/>
    <n v="149000"/>
    <n v="134100"/>
    <n v="10"/>
    <n v="402300"/>
    <n v="180000"/>
    <n v="25000"/>
    <n v="16092"/>
    <n v="5000"/>
    <n v="226092"/>
    <x v="20157"/>
    <n v="43.8"/>
    <x v="0"/>
    <s v="Year End Sale"/>
    <x v="0"/>
  </r>
  <r>
    <x v="53251"/>
    <d v="2024-12-20T15:36:00"/>
    <x v="354"/>
    <x v="11"/>
    <x v="11"/>
    <n v="2024"/>
    <x v="4"/>
    <n v="15"/>
    <x v="1"/>
    <x v="1"/>
    <s v="STR008"/>
    <s v="Nexus Retail Denpasar"/>
    <s v="Ruko"/>
    <s v="Denpasar"/>
    <x v="3"/>
    <s v="CUST06093"/>
    <x v="0"/>
    <x v="0"/>
    <x v="1"/>
    <s v="PRD012"/>
    <x v="10"/>
    <x v="0"/>
    <x v="10"/>
    <s v="Nexus Leather"/>
    <n v="1"/>
    <n v="259000"/>
    <n v="207200"/>
    <n v="20"/>
    <n v="207200"/>
    <n v="110000"/>
    <n v="0"/>
    <n v="0"/>
    <n v="0"/>
    <n v="110000"/>
    <x v="58"/>
    <n v="46.91"/>
    <x v="3"/>
    <s v="Year End Sale"/>
    <x v="0"/>
  </r>
  <r>
    <x v="53252"/>
    <d v="2024-12-20T15:37:00"/>
    <x v="354"/>
    <x v="11"/>
    <x v="11"/>
    <n v="2024"/>
    <x v="4"/>
    <n v="15"/>
    <x v="1"/>
    <x v="1"/>
    <s v="STR002"/>
    <s v="Nexus Retail Bandung"/>
    <s v="Mall"/>
    <s v="Bandung"/>
    <x v="9"/>
    <s v="CUST03963"/>
    <x v="1"/>
    <x v="3"/>
    <x v="0"/>
    <s v="PRD008"/>
    <x v="6"/>
    <x v="2"/>
    <x v="6"/>
    <s v="Nexus"/>
    <n v="2"/>
    <n v="189000"/>
    <n v="160650"/>
    <n v="15"/>
    <n v="321300"/>
    <n v="170000"/>
    <n v="0"/>
    <n v="0"/>
    <n v="0"/>
    <n v="170000"/>
    <x v="724"/>
    <n v="47.09"/>
    <x v="6"/>
    <s v="Year End Sale"/>
    <x v="0"/>
  </r>
  <r>
    <x v="53253"/>
    <d v="2024-12-20T15:38:00"/>
    <x v="354"/>
    <x v="11"/>
    <x v="11"/>
    <n v="2024"/>
    <x v="4"/>
    <n v="15"/>
    <x v="1"/>
    <x v="3"/>
    <s v="ONLINE"/>
    <s v="Shopee - Bandung"/>
    <s v="Online"/>
    <s v="Bandung"/>
    <x v="9"/>
    <s v="CUST06293"/>
    <x v="1"/>
    <x v="0"/>
    <x v="0"/>
    <s v="PRD019"/>
    <x v="8"/>
    <x v="3"/>
    <x v="8"/>
    <s v="Nexus Home"/>
    <n v="1"/>
    <n v="119000"/>
    <n v="101150"/>
    <n v="15"/>
    <n v="101150"/>
    <n v="45000"/>
    <n v="15000"/>
    <n v="4046"/>
    <n v="3000"/>
    <n v="67046"/>
    <x v="13558"/>
    <n v="33.72"/>
    <x v="7"/>
    <s v="Year End Sale"/>
    <x v="0"/>
  </r>
  <r>
    <x v="53254"/>
    <d v="2024-12-20T15:39:00"/>
    <x v="354"/>
    <x v="11"/>
    <x v="11"/>
    <n v="2024"/>
    <x v="4"/>
    <n v="15"/>
    <x v="1"/>
    <x v="1"/>
    <s v="STR010"/>
    <s v="Nexus Retail Bekasi"/>
    <s v="Mall"/>
    <s v="Bekasi"/>
    <x v="9"/>
    <s v="CUST03092"/>
    <x v="1"/>
    <x v="1"/>
    <x v="1"/>
    <s v="PRD018"/>
    <x v="21"/>
    <x v="3"/>
    <x v="18"/>
    <s v="Nexus Scent"/>
    <n v="4"/>
    <n v="159000"/>
    <n v="143100"/>
    <n v="10"/>
    <n v="572400"/>
    <n v="260000"/>
    <n v="0"/>
    <n v="0"/>
    <n v="0"/>
    <n v="260000"/>
    <x v="545"/>
    <n v="54.58"/>
    <x v="6"/>
    <s v="Year End Sale"/>
    <x v="0"/>
  </r>
  <r>
    <x v="53255"/>
    <d v="2024-12-20T15:40:00"/>
    <x v="354"/>
    <x v="11"/>
    <x v="11"/>
    <n v="2024"/>
    <x v="4"/>
    <n v="15"/>
    <x v="1"/>
    <x v="2"/>
    <s v="ONLINE"/>
    <s v="Website - Batam"/>
    <s v="Online"/>
    <s v="Batam"/>
    <x v="16"/>
    <s v="CUST05750"/>
    <x v="0"/>
    <x v="1"/>
    <x v="0"/>
    <s v="PRD006"/>
    <x v="16"/>
    <x v="2"/>
    <x v="15"/>
    <s v="Nexus"/>
    <n v="4"/>
    <n v="349000"/>
    <n v="244299"/>
    <n v="30"/>
    <n v="977196"/>
    <n v="640000"/>
    <n v="18000"/>
    <n v="24429"/>
    <n v="5000"/>
    <n v="687429"/>
    <x v="20158"/>
    <n v="29.65"/>
    <x v="0"/>
    <s v="Year End Sale"/>
    <x v="0"/>
  </r>
  <r>
    <x v="53256"/>
    <d v="2024-12-20T15:49:00"/>
    <x v="354"/>
    <x v="11"/>
    <x v="11"/>
    <n v="2024"/>
    <x v="4"/>
    <n v="15"/>
    <x v="1"/>
    <x v="1"/>
    <s v="STR006"/>
    <s v="Nexus Retail Yogyakarta"/>
    <s v="Standalone"/>
    <s v="Yogyakarta"/>
    <x v="6"/>
    <s v="CUST01509"/>
    <x v="0"/>
    <x v="1"/>
    <x v="1"/>
    <s v="PRD007"/>
    <x v="25"/>
    <x v="2"/>
    <x v="2"/>
    <s v="Nexus"/>
    <n v="2"/>
    <n v="129000"/>
    <n v="90300"/>
    <n v="30"/>
    <n v="180600"/>
    <n v="110000"/>
    <n v="0"/>
    <n v="0"/>
    <n v="0"/>
    <n v="110000"/>
    <x v="7423"/>
    <n v="39.090000000000003"/>
    <x v="2"/>
    <s v="Year End Sale"/>
    <x v="0"/>
  </r>
  <r>
    <x v="53257"/>
    <d v="2024-12-20T15:50:00"/>
    <x v="354"/>
    <x v="11"/>
    <x v="11"/>
    <n v="2024"/>
    <x v="4"/>
    <n v="15"/>
    <x v="1"/>
    <x v="3"/>
    <s v="ONLINE"/>
    <s v="Shopee - Makassar"/>
    <s v="Online"/>
    <s v="Makassar"/>
    <x v="7"/>
    <s v="CUST06285"/>
    <x v="1"/>
    <x v="2"/>
    <x v="0"/>
    <s v="PRD019"/>
    <x v="8"/>
    <x v="3"/>
    <x v="8"/>
    <s v="Nexus Home"/>
    <n v="1"/>
    <n v="119000"/>
    <n v="101150"/>
    <n v="15"/>
    <n v="101150"/>
    <n v="45000"/>
    <n v="30000"/>
    <n v="4046"/>
    <n v="3000"/>
    <n v="82046"/>
    <x v="6983"/>
    <n v="18.89"/>
    <x v="0"/>
    <s v="Year End Sale"/>
    <x v="0"/>
  </r>
  <r>
    <x v="53258"/>
    <d v="2024-12-20T15:52:00"/>
    <x v="354"/>
    <x v="11"/>
    <x v="11"/>
    <n v="2024"/>
    <x v="4"/>
    <n v="15"/>
    <x v="1"/>
    <x v="0"/>
    <s v="ONLINE"/>
    <s v="Tokopedia - Tangerang"/>
    <s v="Online"/>
    <s v="Tangerang"/>
    <x v="2"/>
    <s v="CUST05697"/>
    <x v="0"/>
    <x v="0"/>
    <x v="0"/>
    <s v="PRD024"/>
    <x v="17"/>
    <x v="1"/>
    <x v="16"/>
    <s v="Nexus Step"/>
    <n v="3"/>
    <n v="399000"/>
    <n v="359100"/>
    <n v="10"/>
    <n v="1077300"/>
    <n v="540000"/>
    <n v="12000"/>
    <n v="37705"/>
    <n v="3000"/>
    <n v="592705"/>
    <x v="4263"/>
    <n v="44.98"/>
    <x v="4"/>
    <s v="Year End Sale"/>
    <x v="0"/>
  </r>
  <r>
    <x v="53259"/>
    <d v="2024-12-20T15:53:00"/>
    <x v="354"/>
    <x v="11"/>
    <x v="11"/>
    <n v="2024"/>
    <x v="4"/>
    <n v="15"/>
    <x v="1"/>
    <x v="3"/>
    <s v="ONLINE"/>
    <s v="Shopee - Pontianak"/>
    <s v="Online"/>
    <s v="Pontianak"/>
    <x v="5"/>
    <s v="CUST06340"/>
    <x v="1"/>
    <x v="0"/>
    <x v="0"/>
    <s v="PRD018"/>
    <x v="21"/>
    <x v="3"/>
    <x v="18"/>
    <s v="Nexus Scent"/>
    <n v="2"/>
    <n v="159000"/>
    <n v="135150"/>
    <n v="15"/>
    <n v="270300"/>
    <n v="130000"/>
    <n v="18000"/>
    <n v="10812"/>
    <n v="3000"/>
    <n v="161812"/>
    <x v="15331"/>
    <n v="40.14"/>
    <x v="7"/>
    <s v="Year End Sale"/>
    <x v="0"/>
  </r>
  <r>
    <x v="53260"/>
    <d v="2024-12-20T16:01:00"/>
    <x v="354"/>
    <x v="11"/>
    <x v="11"/>
    <n v="2024"/>
    <x v="4"/>
    <n v="16"/>
    <x v="2"/>
    <x v="0"/>
    <s v="ONLINE"/>
    <s v="Tokopedia - Batam"/>
    <s v="Online"/>
    <s v="Batam"/>
    <x v="16"/>
    <s v="CUST07643"/>
    <x v="0"/>
    <x v="3"/>
    <x v="0"/>
    <s v="PRD013"/>
    <x v="9"/>
    <x v="0"/>
    <x v="9"/>
    <s v="Nexus Leather"/>
    <n v="1"/>
    <n v="149000"/>
    <n v="134100"/>
    <n v="10"/>
    <n v="134100"/>
    <n v="60000"/>
    <n v="22000"/>
    <n v="4693"/>
    <n v="3000"/>
    <n v="89693"/>
    <x v="13083"/>
    <n v="33.11"/>
    <x v="0"/>
    <s v="Year End Sale"/>
    <x v="0"/>
  </r>
  <r>
    <x v="53261"/>
    <d v="2024-12-20T16:06:00"/>
    <x v="354"/>
    <x v="11"/>
    <x v="11"/>
    <n v="2024"/>
    <x v="4"/>
    <n v="16"/>
    <x v="2"/>
    <x v="3"/>
    <s v="ONLINE"/>
    <s v="Shopee - Palembang"/>
    <s v="Online"/>
    <s v="Palembang"/>
    <x v="11"/>
    <s v="CUST06255"/>
    <x v="1"/>
    <x v="2"/>
    <x v="1"/>
    <s v="PRD004"/>
    <x v="23"/>
    <x v="2"/>
    <x v="20"/>
    <s v="Nexus"/>
    <n v="4"/>
    <n v="279000"/>
    <n v="223200"/>
    <n v="20"/>
    <n v="892800"/>
    <n v="520000"/>
    <n v="18000"/>
    <n v="35712"/>
    <n v="3000"/>
    <n v="576712"/>
    <x v="20159"/>
    <n v="35.4"/>
    <x v="0"/>
    <s v="Year End Sale"/>
    <x v="0"/>
  </r>
  <r>
    <x v="53262"/>
    <d v="2024-12-20T16:18:00"/>
    <x v="354"/>
    <x v="11"/>
    <x v="11"/>
    <n v="2024"/>
    <x v="4"/>
    <n v="16"/>
    <x v="2"/>
    <x v="2"/>
    <s v="ONLINE"/>
    <s v="Website - Denpasar"/>
    <s v="Online"/>
    <s v="Denpasar"/>
    <x v="3"/>
    <s v="CUST02075"/>
    <x v="0"/>
    <x v="1"/>
    <x v="0"/>
    <s v="PRD013"/>
    <x v="9"/>
    <x v="0"/>
    <x v="9"/>
    <s v="Nexus Leather"/>
    <n v="5"/>
    <n v="149000"/>
    <n v="134100"/>
    <n v="10"/>
    <n v="670500"/>
    <n v="300000"/>
    <n v="22000"/>
    <n v="16762"/>
    <n v="2000"/>
    <n v="340762"/>
    <x v="20160"/>
    <n v="49.18"/>
    <x v="2"/>
    <s v="Year End Sale"/>
    <x v="0"/>
  </r>
  <r>
    <x v="53263"/>
    <d v="2024-12-20T16:25:00"/>
    <x v="354"/>
    <x v="11"/>
    <x v="11"/>
    <n v="2024"/>
    <x v="4"/>
    <n v="16"/>
    <x v="2"/>
    <x v="1"/>
    <s v="STR006"/>
    <s v="Nexus Retail Yogyakarta"/>
    <s v="Standalone"/>
    <s v="Yogyakarta"/>
    <x v="6"/>
    <s v="CUST07730"/>
    <x v="1"/>
    <x v="0"/>
    <x v="1"/>
    <s v="PRD023"/>
    <x v="7"/>
    <x v="4"/>
    <x v="7"/>
    <s v="Nexus Write"/>
    <n v="3"/>
    <n v="29000"/>
    <n v="26100"/>
    <n v="10"/>
    <n v="78300"/>
    <n v="30000"/>
    <n v="0"/>
    <n v="0"/>
    <n v="0"/>
    <n v="30000"/>
    <x v="1532"/>
    <n v="61.69"/>
    <x v="6"/>
    <s v="Year End Sale"/>
    <x v="0"/>
  </r>
  <r>
    <x v="53264"/>
    <d v="2024-12-20T16:30:00"/>
    <x v="354"/>
    <x v="11"/>
    <x v="11"/>
    <n v="2024"/>
    <x v="4"/>
    <n v="16"/>
    <x v="2"/>
    <x v="1"/>
    <s v="STR011"/>
    <s v="Nexus Retail Tangerang"/>
    <s v="Mall"/>
    <s v="Tangerang"/>
    <x v="2"/>
    <s v="CUST03925"/>
    <x v="1"/>
    <x v="3"/>
    <x v="0"/>
    <s v="PRD007"/>
    <x v="25"/>
    <x v="2"/>
    <x v="2"/>
    <s v="Nexus"/>
    <n v="3"/>
    <n v="129000"/>
    <n v="116100"/>
    <n v="10"/>
    <n v="348300"/>
    <n v="165000"/>
    <n v="0"/>
    <n v="0"/>
    <n v="0"/>
    <n v="165000"/>
    <x v="36"/>
    <n v="52.63"/>
    <x v="3"/>
    <s v="Year End Sale"/>
    <x v="0"/>
  </r>
  <r>
    <x v="53265"/>
    <d v="2024-12-20T16:42:00"/>
    <x v="354"/>
    <x v="11"/>
    <x v="11"/>
    <n v="2024"/>
    <x v="4"/>
    <n v="16"/>
    <x v="2"/>
    <x v="0"/>
    <s v="ONLINE"/>
    <s v="Tokopedia - Tangerang"/>
    <s v="Online"/>
    <s v="Tangerang"/>
    <x v="2"/>
    <s v="CUST00291"/>
    <x v="0"/>
    <x v="2"/>
    <x v="0"/>
    <s v="PRD007"/>
    <x v="25"/>
    <x v="2"/>
    <x v="2"/>
    <s v="Nexus"/>
    <n v="2"/>
    <n v="129000"/>
    <n v="96750"/>
    <n v="25"/>
    <n v="193500"/>
    <n v="110000"/>
    <n v="10000"/>
    <n v="6772"/>
    <n v="2000"/>
    <n v="128772"/>
    <x v="20161"/>
    <n v="33.450000000000003"/>
    <x v="1"/>
    <s v="Year End Sale"/>
    <x v="0"/>
  </r>
  <r>
    <x v="53266"/>
    <d v="2024-12-20T17:10:00"/>
    <x v="354"/>
    <x v="11"/>
    <x v="11"/>
    <n v="2024"/>
    <x v="4"/>
    <n v="17"/>
    <x v="2"/>
    <x v="3"/>
    <s v="ONLINE"/>
    <s v="Shopee - Solo"/>
    <s v="Online"/>
    <s v="Solo"/>
    <x v="0"/>
    <s v="CUST06812"/>
    <x v="0"/>
    <x v="1"/>
    <x v="1"/>
    <s v="PRD003"/>
    <x v="24"/>
    <x v="2"/>
    <x v="21"/>
    <s v="Nexus"/>
    <n v="4"/>
    <n v="299000"/>
    <n v="224250"/>
    <n v="25"/>
    <n v="897000"/>
    <n v="600000"/>
    <n v="15000"/>
    <n v="35880"/>
    <n v="4000"/>
    <n v="654880"/>
    <x v="20162"/>
    <n v="26.99"/>
    <x v="3"/>
    <s v="Year End Sale"/>
    <x v="0"/>
  </r>
  <r>
    <x v="53267"/>
    <d v="2024-12-20T17:10:00"/>
    <x v="354"/>
    <x v="11"/>
    <x v="11"/>
    <n v="2024"/>
    <x v="4"/>
    <n v="17"/>
    <x v="2"/>
    <x v="0"/>
    <s v="ONLINE"/>
    <s v="Tokopedia - Medan"/>
    <s v="Online"/>
    <s v="Medan"/>
    <x v="10"/>
    <s v="CUST07594"/>
    <x v="0"/>
    <x v="4"/>
    <x v="0"/>
    <s v="PRD017"/>
    <x v="20"/>
    <x v="3"/>
    <x v="18"/>
    <s v="Nexus Scent"/>
    <n v="1"/>
    <n v="89000"/>
    <n v="71200"/>
    <n v="20"/>
    <n v="71200"/>
    <n v="30000"/>
    <n v="22000"/>
    <n v="2492"/>
    <n v="4000"/>
    <n v="58492"/>
    <x v="20163"/>
    <n v="17.850000000000001"/>
    <x v="0"/>
    <s v="Year End Sale"/>
    <x v="0"/>
  </r>
  <r>
    <x v="53268"/>
    <d v="2024-12-20T17:18:00"/>
    <x v="354"/>
    <x v="11"/>
    <x v="11"/>
    <n v="2024"/>
    <x v="4"/>
    <n v="17"/>
    <x v="2"/>
    <x v="3"/>
    <s v="ONLINE"/>
    <s v="Shopee - Lampung"/>
    <s v="Online"/>
    <s v="Lampung"/>
    <x v="17"/>
    <s v="CUST06960"/>
    <x v="1"/>
    <x v="1"/>
    <x v="1"/>
    <s v="PRD008"/>
    <x v="6"/>
    <x v="2"/>
    <x v="6"/>
    <s v="Nexus"/>
    <n v="1"/>
    <n v="189000"/>
    <n v="160650"/>
    <n v="15"/>
    <n v="160650"/>
    <n v="85000"/>
    <n v="25000"/>
    <n v="6426"/>
    <n v="3000"/>
    <n v="119426"/>
    <x v="20164"/>
    <n v="25.66"/>
    <x v="4"/>
    <s v="Year End Sale"/>
    <x v="0"/>
  </r>
  <r>
    <x v="53269"/>
    <d v="2024-12-20T17:28:00"/>
    <x v="354"/>
    <x v="11"/>
    <x v="11"/>
    <n v="2024"/>
    <x v="4"/>
    <n v="17"/>
    <x v="2"/>
    <x v="3"/>
    <s v="ONLINE"/>
    <s v="Shopee - Samarinda"/>
    <s v="Online"/>
    <s v="Samarinda"/>
    <x v="15"/>
    <s v="CUST01788"/>
    <x v="1"/>
    <x v="3"/>
    <x v="0"/>
    <s v="PRD004"/>
    <x v="23"/>
    <x v="2"/>
    <x v="20"/>
    <s v="Nexus"/>
    <n v="3"/>
    <n v="279000"/>
    <n v="251100"/>
    <n v="10"/>
    <n v="753300"/>
    <n v="390000"/>
    <n v="30000"/>
    <n v="30132"/>
    <n v="2000"/>
    <n v="452132"/>
    <x v="19261"/>
    <n v="39.979999999999997"/>
    <x v="4"/>
    <s v="Year End Sale"/>
    <x v="0"/>
  </r>
  <r>
    <x v="53270"/>
    <d v="2024-12-20T17:39:00"/>
    <x v="354"/>
    <x v="11"/>
    <x v="11"/>
    <n v="2024"/>
    <x v="4"/>
    <n v="17"/>
    <x v="2"/>
    <x v="2"/>
    <s v="ONLINE"/>
    <s v="Website - Samarinda"/>
    <s v="Online"/>
    <s v="Samarinda"/>
    <x v="15"/>
    <s v="CUST05140"/>
    <x v="1"/>
    <x v="4"/>
    <x v="1"/>
    <s v="PRD016"/>
    <x v="19"/>
    <x v="3"/>
    <x v="3"/>
    <s v="Nexus Home"/>
    <n v="1"/>
    <n v="69000"/>
    <n v="58650"/>
    <n v="15"/>
    <n v="58650"/>
    <n v="25000"/>
    <n v="22000"/>
    <n v="1466"/>
    <n v="5000"/>
    <n v="53466"/>
    <x v="20165"/>
    <n v="8.84"/>
    <x v="2"/>
    <s v="Year End Sale"/>
    <x v="0"/>
  </r>
  <r>
    <x v="53271"/>
    <d v="2024-12-20T17:39:00"/>
    <x v="354"/>
    <x v="11"/>
    <x v="11"/>
    <n v="2024"/>
    <x v="4"/>
    <n v="17"/>
    <x v="2"/>
    <x v="1"/>
    <s v="STR004"/>
    <s v="Nexus Retail Medan"/>
    <s v="Ruko"/>
    <s v="Medan"/>
    <x v="10"/>
    <s v="CUST01929"/>
    <x v="1"/>
    <x v="2"/>
    <x v="0"/>
    <s v="PRD025"/>
    <x v="1"/>
    <x v="1"/>
    <x v="1"/>
    <s v="Nexus Step"/>
    <n v="1"/>
    <n v="189000"/>
    <n v="160650"/>
    <n v="15"/>
    <n v="160650"/>
    <n v="75000"/>
    <n v="0"/>
    <n v="0"/>
    <n v="0"/>
    <n v="75000"/>
    <x v="4245"/>
    <n v="53.31"/>
    <x v="5"/>
    <s v="Year End Sale"/>
    <x v="0"/>
  </r>
  <r>
    <x v="53272"/>
    <d v="2024-12-20T17:44:00"/>
    <x v="354"/>
    <x v="11"/>
    <x v="11"/>
    <n v="2024"/>
    <x v="4"/>
    <n v="17"/>
    <x v="2"/>
    <x v="1"/>
    <s v="STR014"/>
    <s v="Nexus Retail Malang"/>
    <s v="Standalone"/>
    <s v="Malang"/>
    <x v="13"/>
    <s v="CUST01348"/>
    <x v="1"/>
    <x v="1"/>
    <x v="0"/>
    <s v="PRD022"/>
    <x v="22"/>
    <x v="4"/>
    <x v="19"/>
    <s v="Nexus Write"/>
    <n v="1"/>
    <n v="39000"/>
    <n v="33150"/>
    <n v="15"/>
    <n v="33150"/>
    <n v="15000"/>
    <n v="0"/>
    <n v="0"/>
    <n v="0"/>
    <n v="15000"/>
    <x v="307"/>
    <n v="54.75"/>
    <x v="5"/>
    <s v="Year End Sale"/>
    <x v="0"/>
  </r>
  <r>
    <x v="53273"/>
    <d v="2024-12-20T17:48:00"/>
    <x v="354"/>
    <x v="11"/>
    <x v="11"/>
    <n v="2024"/>
    <x v="4"/>
    <n v="17"/>
    <x v="2"/>
    <x v="2"/>
    <s v="ONLINE"/>
    <s v="Website - Manado"/>
    <s v="Online"/>
    <s v="Manado"/>
    <x v="14"/>
    <s v="CUST07116"/>
    <x v="1"/>
    <x v="2"/>
    <x v="1"/>
    <s v="PRD026"/>
    <x v="15"/>
    <x v="1"/>
    <x v="14"/>
    <s v="Nexus Step"/>
    <n v="2"/>
    <n v="279000"/>
    <n v="237150"/>
    <n v="15"/>
    <n v="474300"/>
    <n v="240000"/>
    <n v="30000"/>
    <n v="11857"/>
    <n v="2000"/>
    <n v="283857"/>
    <x v="20166"/>
    <n v="40.15"/>
    <x v="0"/>
    <s v="Year End Sale"/>
    <x v="0"/>
  </r>
  <r>
    <x v="53274"/>
    <d v="2024-12-20T17:53:00"/>
    <x v="354"/>
    <x v="11"/>
    <x v="11"/>
    <n v="2024"/>
    <x v="4"/>
    <n v="17"/>
    <x v="2"/>
    <x v="1"/>
    <s v="STR012"/>
    <s v="Nexus Retail Depok"/>
    <s v="Ruko"/>
    <s v="Depok"/>
    <x v="9"/>
    <s v="CUST02817"/>
    <x v="1"/>
    <x v="1"/>
    <x v="0"/>
    <s v="PRD012"/>
    <x v="10"/>
    <x v="0"/>
    <x v="10"/>
    <s v="Nexus Leather"/>
    <n v="3"/>
    <n v="259000"/>
    <n v="233100"/>
    <n v="10"/>
    <n v="699300"/>
    <n v="330000"/>
    <n v="0"/>
    <n v="0"/>
    <n v="0"/>
    <n v="330000"/>
    <x v="828"/>
    <n v="52.81"/>
    <x v="6"/>
    <s v="Year End Sale"/>
    <x v="0"/>
  </r>
  <r>
    <x v="53275"/>
    <d v="2024-12-20T17:55:00"/>
    <x v="354"/>
    <x v="11"/>
    <x v="11"/>
    <n v="2024"/>
    <x v="4"/>
    <n v="17"/>
    <x v="2"/>
    <x v="3"/>
    <s v="ONLINE"/>
    <s v="Shopee - Makassar"/>
    <s v="Online"/>
    <s v="Makassar"/>
    <x v="7"/>
    <s v="CUST03338"/>
    <x v="1"/>
    <x v="2"/>
    <x v="0"/>
    <s v="PRD016"/>
    <x v="19"/>
    <x v="3"/>
    <x v="3"/>
    <s v="Nexus Home"/>
    <n v="1"/>
    <n v="69000"/>
    <n v="51750"/>
    <n v="25"/>
    <n v="51750"/>
    <n v="25000"/>
    <n v="22000"/>
    <n v="2070"/>
    <n v="5000"/>
    <n v="54070"/>
    <x v="11268"/>
    <n v="-4.4800000000000004"/>
    <x v="3"/>
    <s v="Year End Sale"/>
    <x v="0"/>
  </r>
  <r>
    <x v="53276"/>
    <d v="2024-12-20T18:03:00"/>
    <x v="354"/>
    <x v="11"/>
    <x v="11"/>
    <n v="2024"/>
    <x v="4"/>
    <n v="18"/>
    <x v="2"/>
    <x v="0"/>
    <s v="ONLINE"/>
    <s v="Tokopedia - Medan"/>
    <s v="Online"/>
    <s v="Medan"/>
    <x v="10"/>
    <s v="CUST06955"/>
    <x v="0"/>
    <x v="1"/>
    <x v="0"/>
    <s v="PRD026"/>
    <x v="15"/>
    <x v="1"/>
    <x v="14"/>
    <s v="Nexus Step"/>
    <n v="2"/>
    <n v="279000"/>
    <n v="223200"/>
    <n v="20"/>
    <n v="446400"/>
    <n v="240000"/>
    <n v="35000"/>
    <n v="15624"/>
    <n v="3000"/>
    <n v="293624"/>
    <x v="20167"/>
    <n v="34.22"/>
    <x v="4"/>
    <s v="Year End Sale"/>
    <x v="0"/>
  </r>
  <r>
    <x v="53277"/>
    <d v="2024-12-20T18:09:00"/>
    <x v="354"/>
    <x v="11"/>
    <x v="11"/>
    <n v="2024"/>
    <x v="4"/>
    <n v="18"/>
    <x v="2"/>
    <x v="1"/>
    <s v="STR013"/>
    <s v="Nexus Retail Bogor"/>
    <s v="Mall"/>
    <s v="Bogor"/>
    <x v="9"/>
    <s v="CUST01110"/>
    <x v="0"/>
    <x v="3"/>
    <x v="0"/>
    <s v="PRD025"/>
    <x v="1"/>
    <x v="1"/>
    <x v="1"/>
    <s v="Nexus Step"/>
    <n v="1"/>
    <n v="189000"/>
    <n v="151200"/>
    <n v="20"/>
    <n v="151200"/>
    <n v="75000"/>
    <n v="0"/>
    <n v="0"/>
    <n v="0"/>
    <n v="75000"/>
    <x v="4338"/>
    <n v="50.4"/>
    <x v="3"/>
    <s v="Year End Sale"/>
    <x v="0"/>
  </r>
  <r>
    <x v="53278"/>
    <d v="2024-12-20T18:18:00"/>
    <x v="354"/>
    <x v="11"/>
    <x v="11"/>
    <n v="2024"/>
    <x v="4"/>
    <n v="18"/>
    <x v="2"/>
    <x v="1"/>
    <s v="STR001"/>
    <s v="Nexus Retail Sudirman"/>
    <s v="Mall"/>
    <s v="Jakarta"/>
    <x v="12"/>
    <s v="CUST01792"/>
    <x v="1"/>
    <x v="1"/>
    <x v="0"/>
    <s v="PRD017"/>
    <x v="20"/>
    <x v="3"/>
    <x v="18"/>
    <s v="Nexus Scent"/>
    <n v="5"/>
    <n v="89000"/>
    <n v="80100"/>
    <n v="10"/>
    <n v="400500"/>
    <n v="150000"/>
    <n v="0"/>
    <n v="0"/>
    <n v="0"/>
    <n v="150000"/>
    <x v="3731"/>
    <n v="62.55"/>
    <x v="6"/>
    <s v="Year End Sale"/>
    <x v="0"/>
  </r>
  <r>
    <x v="53279"/>
    <d v="2024-12-20T18:18:00"/>
    <x v="354"/>
    <x v="11"/>
    <x v="11"/>
    <n v="2024"/>
    <x v="4"/>
    <n v="18"/>
    <x v="2"/>
    <x v="1"/>
    <s v="STR008"/>
    <s v="Nexus Retail Denpasar"/>
    <s v="Ruko"/>
    <s v="Denpasar"/>
    <x v="3"/>
    <s v="CUST03652"/>
    <x v="0"/>
    <x v="1"/>
    <x v="1"/>
    <s v="PRD026"/>
    <x v="15"/>
    <x v="1"/>
    <x v="14"/>
    <s v="Nexus Step"/>
    <n v="2"/>
    <n v="279000"/>
    <n v="223200"/>
    <n v="20"/>
    <n v="446400"/>
    <n v="240000"/>
    <n v="0"/>
    <n v="0"/>
    <n v="0"/>
    <n v="240000"/>
    <x v="55"/>
    <n v="46.24"/>
    <x v="2"/>
    <s v="Year End Sale"/>
    <x v="0"/>
  </r>
  <r>
    <x v="53280"/>
    <d v="2024-12-20T18:28:00"/>
    <x v="354"/>
    <x v="11"/>
    <x v="11"/>
    <n v="2024"/>
    <x v="4"/>
    <n v="18"/>
    <x v="2"/>
    <x v="0"/>
    <s v="ONLINE"/>
    <s v="Tokopedia - Bekasi"/>
    <s v="Online"/>
    <s v="Bekasi"/>
    <x v="9"/>
    <s v="CUST00042"/>
    <x v="0"/>
    <x v="0"/>
    <x v="0"/>
    <s v="PRD019"/>
    <x v="8"/>
    <x v="3"/>
    <x v="8"/>
    <s v="Nexus Home"/>
    <n v="3"/>
    <n v="119000"/>
    <n v="83300"/>
    <n v="30"/>
    <n v="249900"/>
    <n v="135000"/>
    <n v="12000"/>
    <n v="8746"/>
    <n v="4000"/>
    <n v="159746"/>
    <x v="20168"/>
    <n v="36.08"/>
    <x v="8"/>
    <s v="Year End Sale"/>
    <x v="0"/>
  </r>
  <r>
    <x v="53281"/>
    <d v="2024-12-20T18:34:00"/>
    <x v="354"/>
    <x v="11"/>
    <x v="11"/>
    <n v="2024"/>
    <x v="4"/>
    <n v="18"/>
    <x v="2"/>
    <x v="1"/>
    <s v="STR010"/>
    <s v="Nexus Retail Bekasi"/>
    <s v="Mall"/>
    <s v="Bekasi"/>
    <x v="9"/>
    <s v="CUST04715"/>
    <x v="1"/>
    <x v="1"/>
    <x v="0"/>
    <s v="PRD024"/>
    <x v="17"/>
    <x v="1"/>
    <x v="16"/>
    <s v="Nexus Step"/>
    <n v="1"/>
    <n v="399000"/>
    <n v="339150"/>
    <n v="15"/>
    <n v="339150"/>
    <n v="180000"/>
    <n v="0"/>
    <n v="0"/>
    <n v="0"/>
    <n v="180000"/>
    <x v="56"/>
    <n v="46.93"/>
    <x v="6"/>
    <s v="Year End Sale"/>
    <x v="0"/>
  </r>
  <r>
    <x v="53282"/>
    <d v="2024-12-20T18:38:00"/>
    <x v="354"/>
    <x v="11"/>
    <x v="11"/>
    <n v="2024"/>
    <x v="4"/>
    <n v="18"/>
    <x v="2"/>
    <x v="0"/>
    <s v="ONLINE"/>
    <s v="Tokopedia - Solo"/>
    <s v="Online"/>
    <s v="Solo"/>
    <x v="0"/>
    <s v="CUST01317"/>
    <x v="0"/>
    <x v="1"/>
    <x v="1"/>
    <s v="PRD024"/>
    <x v="17"/>
    <x v="1"/>
    <x v="16"/>
    <s v="Nexus Step"/>
    <n v="1"/>
    <n v="399000"/>
    <n v="319200"/>
    <n v="20"/>
    <n v="319200"/>
    <n v="180000"/>
    <n v="12000"/>
    <n v="11172"/>
    <n v="5000"/>
    <n v="208172"/>
    <x v="9613"/>
    <n v="34.78"/>
    <x v="3"/>
    <s v="Year End Sale"/>
    <x v="0"/>
  </r>
  <r>
    <x v="53283"/>
    <d v="2024-12-20T18:41:00"/>
    <x v="354"/>
    <x v="11"/>
    <x v="11"/>
    <n v="2024"/>
    <x v="4"/>
    <n v="18"/>
    <x v="2"/>
    <x v="1"/>
    <s v="STR009"/>
    <s v="Nexus Retail Palembang"/>
    <s v="Mall"/>
    <s v="Palembang"/>
    <x v="11"/>
    <s v="CUST03169"/>
    <x v="0"/>
    <x v="4"/>
    <x v="1"/>
    <s v="PRD016"/>
    <x v="19"/>
    <x v="3"/>
    <x v="3"/>
    <s v="Nexus Home"/>
    <n v="2"/>
    <n v="69000"/>
    <n v="62100"/>
    <n v="10"/>
    <n v="124200"/>
    <n v="50000"/>
    <n v="0"/>
    <n v="0"/>
    <n v="0"/>
    <n v="50000"/>
    <x v="1698"/>
    <n v="59.74"/>
    <x v="6"/>
    <s v="Year End Sale"/>
    <x v="0"/>
  </r>
  <r>
    <x v="53284"/>
    <d v="2024-12-20T18:42:00"/>
    <x v="354"/>
    <x v="11"/>
    <x v="11"/>
    <n v="2024"/>
    <x v="4"/>
    <n v="18"/>
    <x v="2"/>
    <x v="2"/>
    <s v="ONLINE"/>
    <s v="Website - Tangerang"/>
    <s v="Online"/>
    <s v="Tangerang"/>
    <x v="2"/>
    <s v="CUST02085"/>
    <x v="1"/>
    <x v="3"/>
    <x v="1"/>
    <s v="PRD021"/>
    <x v="13"/>
    <x v="4"/>
    <x v="12"/>
    <s v="Nexus Write"/>
    <n v="1"/>
    <n v="129000"/>
    <n v="103200"/>
    <n v="20"/>
    <n v="103200"/>
    <n v="50000"/>
    <n v="12000"/>
    <n v="2580"/>
    <n v="5000"/>
    <n v="69580"/>
    <x v="20169"/>
    <n v="32.58"/>
    <x v="3"/>
    <s v="Year End Sale"/>
    <x v="0"/>
  </r>
  <r>
    <x v="53285"/>
    <d v="2024-12-20T18:43:00"/>
    <x v="354"/>
    <x v="11"/>
    <x v="11"/>
    <n v="2024"/>
    <x v="4"/>
    <n v="18"/>
    <x v="2"/>
    <x v="1"/>
    <s v="STR001"/>
    <s v="Nexus Retail Sudirman"/>
    <s v="Mall"/>
    <s v="Jakarta"/>
    <x v="12"/>
    <s v="CUST02564"/>
    <x v="1"/>
    <x v="3"/>
    <x v="0"/>
    <s v="PRD013"/>
    <x v="9"/>
    <x v="0"/>
    <x v="9"/>
    <s v="Nexus Leather"/>
    <n v="3"/>
    <n v="149000"/>
    <n v="126650"/>
    <n v="15"/>
    <n v="379950"/>
    <n v="180000"/>
    <n v="0"/>
    <n v="0"/>
    <n v="0"/>
    <n v="180000"/>
    <x v="6019"/>
    <n v="52.63"/>
    <x v="3"/>
    <s v="Year End Sale"/>
    <x v="0"/>
  </r>
  <r>
    <x v="53286"/>
    <d v="2024-12-20T18:50:00"/>
    <x v="354"/>
    <x v="11"/>
    <x v="11"/>
    <n v="2024"/>
    <x v="4"/>
    <n v="18"/>
    <x v="2"/>
    <x v="1"/>
    <s v="STR011"/>
    <s v="Nexus Retail Tangerang"/>
    <s v="Mall"/>
    <s v="Tangerang"/>
    <x v="2"/>
    <s v="CUST05797"/>
    <x v="0"/>
    <x v="2"/>
    <x v="1"/>
    <s v="PRD015"/>
    <x v="3"/>
    <x v="3"/>
    <x v="3"/>
    <s v="Nexus Home"/>
    <n v="4"/>
    <n v="129000"/>
    <n v="103200"/>
    <n v="20"/>
    <n v="412800"/>
    <n v="200000"/>
    <n v="0"/>
    <n v="0"/>
    <n v="0"/>
    <n v="200000"/>
    <x v="602"/>
    <n v="51.55"/>
    <x v="2"/>
    <s v="Year End Sale"/>
    <x v="0"/>
  </r>
  <r>
    <x v="53287"/>
    <d v="2024-12-20T18:53:00"/>
    <x v="354"/>
    <x v="11"/>
    <x v="11"/>
    <n v="2024"/>
    <x v="4"/>
    <n v="18"/>
    <x v="2"/>
    <x v="2"/>
    <s v="ONLINE"/>
    <s v="Website - Pekanbaru"/>
    <s v="Online"/>
    <s v="Pekanbaru"/>
    <x v="1"/>
    <s v="CUST05235"/>
    <x v="1"/>
    <x v="3"/>
    <x v="0"/>
    <s v="PRD020"/>
    <x v="14"/>
    <x v="4"/>
    <x v="13"/>
    <s v="Nexus Write"/>
    <n v="2"/>
    <n v="49000"/>
    <n v="41650"/>
    <n v="15"/>
    <n v="83300"/>
    <n v="40000"/>
    <n v="30000"/>
    <n v="2082"/>
    <n v="5000"/>
    <n v="77082"/>
    <x v="20170"/>
    <n v="7.46"/>
    <x v="3"/>
    <s v="Year End Sale"/>
    <x v="0"/>
  </r>
  <r>
    <x v="53288"/>
    <d v="2024-12-20T18:53:00"/>
    <x v="354"/>
    <x v="11"/>
    <x v="11"/>
    <n v="2024"/>
    <x v="4"/>
    <n v="18"/>
    <x v="2"/>
    <x v="3"/>
    <s v="ONLINE"/>
    <s v="Shopee - Manado"/>
    <s v="Online"/>
    <s v="Manado"/>
    <x v="14"/>
    <s v="CUST04582"/>
    <x v="1"/>
    <x v="3"/>
    <x v="0"/>
    <s v="PRD016"/>
    <x v="19"/>
    <x v="3"/>
    <x v="3"/>
    <s v="Nexus Home"/>
    <n v="1"/>
    <n v="69000"/>
    <n v="55200"/>
    <n v="20"/>
    <n v="55200"/>
    <n v="25000"/>
    <n v="30000"/>
    <n v="2208"/>
    <n v="5000"/>
    <n v="62208"/>
    <x v="7451"/>
    <n v="-12.7"/>
    <x v="4"/>
    <s v="Year End Sale"/>
    <x v="0"/>
  </r>
  <r>
    <x v="53289"/>
    <d v="2024-12-20T18:54:00"/>
    <x v="354"/>
    <x v="11"/>
    <x v="11"/>
    <n v="2024"/>
    <x v="4"/>
    <n v="18"/>
    <x v="2"/>
    <x v="3"/>
    <s v="ONLINE"/>
    <s v="Shopee - Denpasar"/>
    <s v="Online"/>
    <s v="Denpasar"/>
    <x v="3"/>
    <s v="CUST04552"/>
    <x v="1"/>
    <x v="0"/>
    <x v="0"/>
    <s v="PRD019"/>
    <x v="8"/>
    <x v="3"/>
    <x v="8"/>
    <s v="Nexus Home"/>
    <n v="2"/>
    <n v="119000"/>
    <n v="95200"/>
    <n v="20"/>
    <n v="190400"/>
    <n v="90000"/>
    <n v="22000"/>
    <n v="7616"/>
    <n v="4000"/>
    <n v="123616"/>
    <x v="20171"/>
    <n v="35.08"/>
    <x v="3"/>
    <s v="Year End Sale"/>
    <x v="0"/>
  </r>
  <r>
    <x v="53290"/>
    <d v="2024-12-20T19:10:00"/>
    <x v="354"/>
    <x v="11"/>
    <x v="11"/>
    <n v="2024"/>
    <x v="4"/>
    <n v="19"/>
    <x v="3"/>
    <x v="1"/>
    <s v="STR015"/>
    <s v="Nexus Retail Balikpapan"/>
    <s v="Mall"/>
    <s v="Balikpapan"/>
    <x v="15"/>
    <s v="CUST01610"/>
    <x v="0"/>
    <x v="2"/>
    <x v="1"/>
    <s v="PRD017"/>
    <x v="20"/>
    <x v="3"/>
    <x v="18"/>
    <s v="Nexus Scent"/>
    <n v="1"/>
    <n v="89000"/>
    <n v="80100"/>
    <n v="10"/>
    <n v="80100"/>
    <n v="30000"/>
    <n v="0"/>
    <n v="0"/>
    <n v="0"/>
    <n v="30000"/>
    <x v="913"/>
    <n v="62.55"/>
    <x v="6"/>
    <s v="Year End Sale"/>
    <x v="0"/>
  </r>
  <r>
    <x v="53291"/>
    <d v="2024-12-20T19:16:00"/>
    <x v="354"/>
    <x v="11"/>
    <x v="11"/>
    <n v="2024"/>
    <x v="4"/>
    <n v="19"/>
    <x v="3"/>
    <x v="0"/>
    <s v="ONLINE"/>
    <s v="Tokopedia - Bandung"/>
    <s v="Online"/>
    <s v="Bandung"/>
    <x v="9"/>
    <s v="CUST00284"/>
    <x v="0"/>
    <x v="1"/>
    <x v="1"/>
    <s v="PRD009"/>
    <x v="11"/>
    <x v="0"/>
    <x v="0"/>
    <s v="Nexus Bag"/>
    <n v="2"/>
    <n v="179000"/>
    <n v="125299"/>
    <n v="30"/>
    <n v="250598"/>
    <n v="160000"/>
    <n v="10000"/>
    <n v="8770"/>
    <n v="3000"/>
    <n v="181770"/>
    <x v="18144"/>
    <n v="27.47"/>
    <x v="3"/>
    <s v="Year End Sale"/>
    <x v="0"/>
  </r>
  <r>
    <x v="53292"/>
    <d v="2024-12-20T19:17:00"/>
    <x v="354"/>
    <x v="11"/>
    <x v="11"/>
    <n v="2024"/>
    <x v="4"/>
    <n v="19"/>
    <x v="3"/>
    <x v="3"/>
    <s v="ONLINE"/>
    <s v="Shopee - Surabaya"/>
    <s v="Online"/>
    <s v="Surabaya"/>
    <x v="13"/>
    <s v="CUST07805"/>
    <x v="0"/>
    <x v="2"/>
    <x v="0"/>
    <s v="PRD022"/>
    <x v="22"/>
    <x v="4"/>
    <x v="19"/>
    <s v="Nexus Write"/>
    <n v="2"/>
    <n v="39000"/>
    <n v="31200"/>
    <n v="20"/>
    <n v="62400"/>
    <n v="30000"/>
    <n v="20000"/>
    <n v="2496"/>
    <n v="5000"/>
    <n v="57496"/>
    <x v="15923"/>
    <n v="7.86"/>
    <x v="4"/>
    <s v="Year End Sale"/>
    <x v="0"/>
  </r>
  <r>
    <x v="53293"/>
    <d v="2024-12-20T19:19:00"/>
    <x v="354"/>
    <x v="11"/>
    <x v="11"/>
    <n v="2024"/>
    <x v="4"/>
    <n v="19"/>
    <x v="3"/>
    <x v="0"/>
    <s v="ONLINE"/>
    <s v="Tokopedia - Bandung"/>
    <s v="Online"/>
    <s v="Bandung"/>
    <x v="9"/>
    <s v="CUST07939"/>
    <x v="1"/>
    <x v="3"/>
    <x v="1"/>
    <s v="PRD008"/>
    <x v="6"/>
    <x v="2"/>
    <x v="6"/>
    <s v="Nexus"/>
    <n v="5"/>
    <n v="189000"/>
    <n v="170100"/>
    <n v="10"/>
    <n v="850500"/>
    <n v="425000"/>
    <n v="15000"/>
    <n v="29767"/>
    <n v="2000"/>
    <n v="471767"/>
    <x v="20172"/>
    <n v="44.53"/>
    <x v="0"/>
    <s v="Year End Sale"/>
    <x v="0"/>
  </r>
  <r>
    <x v="53294"/>
    <d v="2024-12-20T19:27:00"/>
    <x v="354"/>
    <x v="11"/>
    <x v="11"/>
    <n v="2024"/>
    <x v="4"/>
    <n v="19"/>
    <x v="3"/>
    <x v="3"/>
    <s v="ONLINE"/>
    <s v="Shopee - Semarang"/>
    <s v="Online"/>
    <s v="Semarang"/>
    <x v="0"/>
    <s v="CUST07856"/>
    <x v="1"/>
    <x v="2"/>
    <x v="1"/>
    <s v="PRD025"/>
    <x v="1"/>
    <x v="1"/>
    <x v="1"/>
    <s v="Nexus Step"/>
    <n v="1"/>
    <n v="189000"/>
    <n v="151200"/>
    <n v="20"/>
    <n v="151200"/>
    <n v="75000"/>
    <n v="12000"/>
    <n v="6048"/>
    <n v="3000"/>
    <n v="96048"/>
    <x v="7156"/>
    <n v="36.479999999999997"/>
    <x v="4"/>
    <s v="Year End Sale"/>
    <x v="0"/>
  </r>
  <r>
    <x v="53295"/>
    <d v="2024-12-20T19:30:00"/>
    <x v="354"/>
    <x v="11"/>
    <x v="11"/>
    <n v="2024"/>
    <x v="4"/>
    <n v="19"/>
    <x v="3"/>
    <x v="3"/>
    <s v="ONLINE"/>
    <s v="Shopee - Tangerang"/>
    <s v="Online"/>
    <s v="Tangerang"/>
    <x v="2"/>
    <s v="CUST07392"/>
    <x v="1"/>
    <x v="3"/>
    <x v="0"/>
    <s v="PRD005"/>
    <x v="4"/>
    <x v="2"/>
    <x v="4"/>
    <s v="Batik Nexus"/>
    <n v="1"/>
    <n v="399000"/>
    <n v="279300"/>
    <n v="30"/>
    <n v="279300"/>
    <n v="180000"/>
    <n v="10000"/>
    <n v="11172"/>
    <n v="3000"/>
    <n v="204172"/>
    <x v="20173"/>
    <n v="26.9"/>
    <x v="7"/>
    <s v="Year End Sale"/>
    <x v="0"/>
  </r>
  <r>
    <x v="53296"/>
    <d v="2024-12-20T19:46:00"/>
    <x v="354"/>
    <x v="11"/>
    <x v="11"/>
    <n v="2024"/>
    <x v="4"/>
    <n v="19"/>
    <x v="3"/>
    <x v="1"/>
    <s v="STR011"/>
    <s v="Nexus Retail Tangerang"/>
    <s v="Mall"/>
    <s v="Tangerang"/>
    <x v="2"/>
    <s v="CUST03724"/>
    <x v="1"/>
    <x v="1"/>
    <x v="0"/>
    <s v="PRD002"/>
    <x v="12"/>
    <x v="2"/>
    <x v="11"/>
    <s v="Nexus"/>
    <n v="1"/>
    <n v="249000"/>
    <n v="211650"/>
    <n v="15"/>
    <n v="211650"/>
    <n v="120000"/>
    <n v="0"/>
    <n v="0"/>
    <n v="0"/>
    <n v="120000"/>
    <x v="651"/>
    <n v="43.3"/>
    <x v="6"/>
    <s v="Year End Sale"/>
    <x v="0"/>
  </r>
  <r>
    <x v="53297"/>
    <d v="2024-12-20T19:50:00"/>
    <x v="354"/>
    <x v="11"/>
    <x v="11"/>
    <n v="2024"/>
    <x v="4"/>
    <n v="19"/>
    <x v="3"/>
    <x v="2"/>
    <s v="ONLINE"/>
    <s v="Website - Makassar"/>
    <s v="Online"/>
    <s v="Makassar"/>
    <x v="7"/>
    <s v="CUST06904"/>
    <x v="0"/>
    <x v="3"/>
    <x v="0"/>
    <s v="PRD009"/>
    <x v="11"/>
    <x v="0"/>
    <x v="0"/>
    <s v="Nexus Bag"/>
    <n v="1"/>
    <n v="179000"/>
    <n v="152150"/>
    <n v="15"/>
    <n v="152150"/>
    <n v="80000"/>
    <n v="25000"/>
    <n v="3803"/>
    <n v="3000"/>
    <n v="111803"/>
    <x v="20174"/>
    <n v="26.52"/>
    <x v="2"/>
    <s v="Year End Sale"/>
    <x v="0"/>
  </r>
  <r>
    <x v="53298"/>
    <d v="2024-12-20T20:07:00"/>
    <x v="354"/>
    <x v="11"/>
    <x v="11"/>
    <n v="2024"/>
    <x v="4"/>
    <n v="20"/>
    <x v="3"/>
    <x v="0"/>
    <s v="ONLINE"/>
    <s v="Tokopedia - Manado"/>
    <s v="Online"/>
    <s v="Manado"/>
    <x v="14"/>
    <s v="CUST07082"/>
    <x v="0"/>
    <x v="0"/>
    <x v="0"/>
    <s v="PRD026"/>
    <x v="15"/>
    <x v="1"/>
    <x v="14"/>
    <s v="Nexus Step"/>
    <n v="3"/>
    <n v="279000"/>
    <n v="195300"/>
    <n v="30"/>
    <n v="585900"/>
    <n v="360000"/>
    <n v="22000"/>
    <n v="20506"/>
    <n v="2000"/>
    <n v="404506"/>
    <x v="20175"/>
    <n v="30.96"/>
    <x v="3"/>
    <s v="Year End Sale"/>
    <x v="0"/>
  </r>
  <r>
    <x v="53299"/>
    <d v="2024-12-20T20:08:00"/>
    <x v="354"/>
    <x v="11"/>
    <x v="11"/>
    <n v="2024"/>
    <x v="4"/>
    <n v="20"/>
    <x v="3"/>
    <x v="1"/>
    <s v="STR015"/>
    <s v="Nexus Retail Balikpapan"/>
    <s v="Mall"/>
    <s v="Balikpapan"/>
    <x v="15"/>
    <s v="CUST03488"/>
    <x v="1"/>
    <x v="2"/>
    <x v="0"/>
    <s v="PRD019"/>
    <x v="8"/>
    <x v="3"/>
    <x v="8"/>
    <s v="Nexus Home"/>
    <n v="1"/>
    <n v="119000"/>
    <n v="83300"/>
    <n v="30"/>
    <n v="83300"/>
    <n v="45000"/>
    <n v="0"/>
    <n v="0"/>
    <n v="0"/>
    <n v="45000"/>
    <x v="7039"/>
    <n v="45.98"/>
    <x v="6"/>
    <s v="Year End Sale"/>
    <x v="0"/>
  </r>
  <r>
    <x v="53300"/>
    <d v="2024-12-20T20:17:00"/>
    <x v="354"/>
    <x v="11"/>
    <x v="11"/>
    <n v="2024"/>
    <x v="4"/>
    <n v="20"/>
    <x v="3"/>
    <x v="2"/>
    <s v="ONLINE"/>
    <s v="Website - Cirebon"/>
    <s v="Online"/>
    <s v="Cirebon"/>
    <x v="9"/>
    <s v="CUST03552"/>
    <x v="1"/>
    <x v="1"/>
    <x v="1"/>
    <s v="PRD017"/>
    <x v="20"/>
    <x v="3"/>
    <x v="18"/>
    <s v="Nexus Scent"/>
    <n v="1"/>
    <n v="89000"/>
    <n v="80100"/>
    <n v="10"/>
    <n v="80100"/>
    <n v="30000"/>
    <n v="15000"/>
    <n v="2002"/>
    <n v="4000"/>
    <n v="51002"/>
    <x v="2274"/>
    <n v="36.33"/>
    <x v="3"/>
    <s v="Year End Sale"/>
    <x v="0"/>
  </r>
  <r>
    <x v="53301"/>
    <d v="2024-12-20T20:29:00"/>
    <x v="354"/>
    <x v="11"/>
    <x v="11"/>
    <n v="2024"/>
    <x v="4"/>
    <n v="20"/>
    <x v="3"/>
    <x v="3"/>
    <s v="ONLINE"/>
    <s v="Shopee - Lampung"/>
    <s v="Online"/>
    <s v="Lampung"/>
    <x v="17"/>
    <s v="CUST01914"/>
    <x v="1"/>
    <x v="2"/>
    <x v="0"/>
    <s v="PRD019"/>
    <x v="8"/>
    <x v="3"/>
    <x v="8"/>
    <s v="Nexus Home"/>
    <n v="1"/>
    <n v="119000"/>
    <n v="83300"/>
    <n v="30"/>
    <n v="83300"/>
    <n v="45000"/>
    <n v="30000"/>
    <n v="3332"/>
    <n v="3000"/>
    <n v="81332"/>
    <x v="109"/>
    <n v="2.36"/>
    <x v="3"/>
    <s v="Year End Sale"/>
    <x v="0"/>
  </r>
  <r>
    <x v="53302"/>
    <d v="2024-12-20T20:31:00"/>
    <x v="354"/>
    <x v="11"/>
    <x v="11"/>
    <n v="2024"/>
    <x v="4"/>
    <n v="20"/>
    <x v="3"/>
    <x v="3"/>
    <s v="ONLINE"/>
    <s v="Shopee - Bekasi"/>
    <s v="Online"/>
    <s v="Bekasi"/>
    <x v="9"/>
    <s v="CUST07810"/>
    <x v="0"/>
    <x v="2"/>
    <x v="0"/>
    <s v="PRD011"/>
    <x v="0"/>
    <x v="0"/>
    <x v="0"/>
    <s v="Nexus Bag"/>
    <n v="2"/>
    <n v="89000"/>
    <n v="80100"/>
    <n v="10"/>
    <n v="160200"/>
    <n v="70000"/>
    <n v="10000"/>
    <n v="6408"/>
    <n v="3000"/>
    <n v="89408"/>
    <x v="9075"/>
    <n v="44.19"/>
    <x v="7"/>
    <s v="Year End Sale"/>
    <x v="0"/>
  </r>
  <r>
    <x v="53303"/>
    <d v="2024-12-20T20:37:00"/>
    <x v="354"/>
    <x v="11"/>
    <x v="11"/>
    <n v="2024"/>
    <x v="4"/>
    <n v="20"/>
    <x v="3"/>
    <x v="1"/>
    <s v="STR011"/>
    <s v="Nexus Retail Tangerang"/>
    <s v="Mall"/>
    <s v="Tangerang"/>
    <x v="2"/>
    <s v="CUST07764"/>
    <x v="0"/>
    <x v="3"/>
    <x v="0"/>
    <s v="PRD021"/>
    <x v="13"/>
    <x v="4"/>
    <x v="12"/>
    <s v="Nexus Write"/>
    <n v="2"/>
    <n v="129000"/>
    <n v="90300"/>
    <n v="30"/>
    <n v="180600"/>
    <n v="100000"/>
    <n v="0"/>
    <n v="0"/>
    <n v="0"/>
    <n v="100000"/>
    <x v="181"/>
    <n v="44.63"/>
    <x v="5"/>
    <s v="Year End Sale"/>
    <x v="0"/>
  </r>
  <r>
    <x v="53304"/>
    <d v="2024-12-20T20:43:00"/>
    <x v="354"/>
    <x v="11"/>
    <x v="11"/>
    <n v="2024"/>
    <x v="4"/>
    <n v="20"/>
    <x v="3"/>
    <x v="3"/>
    <s v="ONLINE"/>
    <s v="Shopee - Palembang"/>
    <s v="Online"/>
    <s v="Palembang"/>
    <x v="11"/>
    <s v="CUST01279"/>
    <x v="1"/>
    <x v="3"/>
    <x v="0"/>
    <s v="PRD009"/>
    <x v="11"/>
    <x v="0"/>
    <x v="0"/>
    <s v="Nexus Bag"/>
    <n v="1"/>
    <n v="179000"/>
    <n v="143200"/>
    <n v="20"/>
    <n v="143200"/>
    <n v="80000"/>
    <n v="35000"/>
    <n v="5728"/>
    <n v="4000"/>
    <n v="124728"/>
    <x v="7743"/>
    <n v="12.9"/>
    <x v="7"/>
    <s v="Year End Sale"/>
    <x v="0"/>
  </r>
  <r>
    <x v="53305"/>
    <d v="2024-12-20T20:44:00"/>
    <x v="354"/>
    <x v="11"/>
    <x v="11"/>
    <n v="2024"/>
    <x v="4"/>
    <n v="20"/>
    <x v="3"/>
    <x v="0"/>
    <s v="ONLINE"/>
    <s v="Tokopedia - Balikpapan"/>
    <s v="Online"/>
    <s v="Balikpapan"/>
    <x v="15"/>
    <s v="CUST05265"/>
    <x v="1"/>
    <x v="1"/>
    <x v="1"/>
    <s v="PRD002"/>
    <x v="12"/>
    <x v="2"/>
    <x v="11"/>
    <s v="Nexus"/>
    <n v="1"/>
    <n v="249000"/>
    <n v="199200"/>
    <n v="20"/>
    <n v="199200"/>
    <n v="120000"/>
    <n v="18000"/>
    <n v="6972"/>
    <n v="2000"/>
    <n v="146972"/>
    <x v="9554"/>
    <n v="26.22"/>
    <x v="3"/>
    <s v="Year End Sale"/>
    <x v="0"/>
  </r>
  <r>
    <x v="53306"/>
    <d v="2024-12-20T20:44:00"/>
    <x v="354"/>
    <x v="11"/>
    <x v="11"/>
    <n v="2024"/>
    <x v="4"/>
    <n v="20"/>
    <x v="3"/>
    <x v="0"/>
    <s v="ONLINE"/>
    <s v="Tokopedia - Tangerang"/>
    <s v="Online"/>
    <s v="Tangerang"/>
    <x v="2"/>
    <s v="CUST04685"/>
    <x v="1"/>
    <x v="2"/>
    <x v="0"/>
    <s v="PRD022"/>
    <x v="22"/>
    <x v="4"/>
    <x v="19"/>
    <s v="Nexus Write"/>
    <n v="5"/>
    <n v="39000"/>
    <n v="29250"/>
    <n v="25"/>
    <n v="146250"/>
    <n v="75000"/>
    <n v="12000"/>
    <n v="5118"/>
    <n v="3000"/>
    <n v="95118"/>
    <x v="20176"/>
    <n v="34.96"/>
    <x v="8"/>
    <s v="Year End Sale"/>
    <x v="0"/>
  </r>
  <r>
    <x v="53307"/>
    <d v="2024-12-20T20:48:00"/>
    <x v="354"/>
    <x v="11"/>
    <x v="11"/>
    <n v="2024"/>
    <x v="4"/>
    <n v="20"/>
    <x v="3"/>
    <x v="3"/>
    <s v="ONLINE"/>
    <s v="Shopee - Surabaya"/>
    <s v="Online"/>
    <s v="Surabaya"/>
    <x v="13"/>
    <s v="CUST07456"/>
    <x v="1"/>
    <x v="3"/>
    <x v="0"/>
    <s v="PRD023"/>
    <x v="7"/>
    <x v="4"/>
    <x v="7"/>
    <s v="Nexus Write"/>
    <n v="2"/>
    <n v="29000"/>
    <n v="23200"/>
    <n v="20"/>
    <n v="46400"/>
    <n v="20000"/>
    <n v="15000"/>
    <n v="1856"/>
    <n v="3000"/>
    <n v="39856"/>
    <x v="20177"/>
    <n v="14.1"/>
    <x v="3"/>
    <s v="Year End Sale"/>
    <x v="0"/>
  </r>
  <r>
    <x v="53308"/>
    <d v="2024-12-20T20:55:00"/>
    <x v="354"/>
    <x v="11"/>
    <x v="11"/>
    <n v="2024"/>
    <x v="4"/>
    <n v="20"/>
    <x v="3"/>
    <x v="0"/>
    <s v="ONLINE"/>
    <s v="Tokopedia - Manado"/>
    <s v="Online"/>
    <s v="Manado"/>
    <x v="14"/>
    <s v="CUST04435"/>
    <x v="0"/>
    <x v="2"/>
    <x v="1"/>
    <s v="PRD016"/>
    <x v="19"/>
    <x v="3"/>
    <x v="3"/>
    <s v="Nexus Home"/>
    <n v="2"/>
    <n v="69000"/>
    <n v="55200"/>
    <n v="20"/>
    <n v="110400"/>
    <n v="50000"/>
    <n v="18000"/>
    <n v="3864"/>
    <n v="5000"/>
    <n v="76864"/>
    <x v="678"/>
    <n v="30.38"/>
    <x v="8"/>
    <s v="Year End Sale"/>
    <x v="0"/>
  </r>
  <r>
    <x v="53309"/>
    <d v="2024-12-20T21:03:00"/>
    <x v="354"/>
    <x v="11"/>
    <x v="11"/>
    <n v="2024"/>
    <x v="4"/>
    <n v="21"/>
    <x v="3"/>
    <x v="1"/>
    <s v="STR005"/>
    <s v="Nexus Retail Semarang"/>
    <s v="Mall"/>
    <s v="Semarang"/>
    <x v="0"/>
    <s v="CUST07831"/>
    <x v="0"/>
    <x v="1"/>
    <x v="1"/>
    <s v="PRD012"/>
    <x v="10"/>
    <x v="0"/>
    <x v="10"/>
    <s v="Nexus Leather"/>
    <n v="2"/>
    <n v="259000"/>
    <n v="233100"/>
    <n v="10"/>
    <n v="466200"/>
    <n v="220000"/>
    <n v="0"/>
    <n v="0"/>
    <n v="0"/>
    <n v="220000"/>
    <x v="765"/>
    <n v="52.81"/>
    <x v="5"/>
    <s v="Year End Sale"/>
    <x v="0"/>
  </r>
  <r>
    <x v="53310"/>
    <d v="2024-12-20T21:24:00"/>
    <x v="354"/>
    <x v="11"/>
    <x v="11"/>
    <n v="2024"/>
    <x v="4"/>
    <n v="21"/>
    <x v="3"/>
    <x v="2"/>
    <s v="ONLINE"/>
    <s v="Website - Lampung"/>
    <s v="Online"/>
    <s v="Lampung"/>
    <x v="17"/>
    <s v="CUST07134"/>
    <x v="1"/>
    <x v="1"/>
    <x v="0"/>
    <s v="PRD026"/>
    <x v="15"/>
    <x v="1"/>
    <x v="14"/>
    <s v="Nexus Step"/>
    <n v="3"/>
    <n v="279000"/>
    <n v="223200"/>
    <n v="20"/>
    <n v="669600"/>
    <n v="360000"/>
    <n v="35000"/>
    <n v="16740"/>
    <n v="4000"/>
    <n v="415740"/>
    <x v="20178"/>
    <n v="37.909999999999997"/>
    <x v="2"/>
    <s v="Year End Sale"/>
    <x v="0"/>
  </r>
  <r>
    <x v="53311"/>
    <d v="2024-12-20T21:24:00"/>
    <x v="354"/>
    <x v="11"/>
    <x v="11"/>
    <n v="2024"/>
    <x v="4"/>
    <n v="21"/>
    <x v="3"/>
    <x v="2"/>
    <s v="ONLINE"/>
    <s v="Website - Banjarmasin"/>
    <s v="Online"/>
    <s v="Banjarmasin"/>
    <x v="4"/>
    <s v="CUST01076"/>
    <x v="0"/>
    <x v="3"/>
    <x v="0"/>
    <s v="PRD003"/>
    <x v="24"/>
    <x v="2"/>
    <x v="21"/>
    <s v="Nexus"/>
    <n v="2"/>
    <n v="299000"/>
    <n v="254150"/>
    <n v="15"/>
    <n v="508300"/>
    <n v="300000"/>
    <n v="18000"/>
    <n v="12707"/>
    <n v="4000"/>
    <n v="334707"/>
    <x v="17292"/>
    <n v="34.15"/>
    <x v="3"/>
    <s v="Year End Sale"/>
    <x v="0"/>
  </r>
  <r>
    <x v="53312"/>
    <d v="2024-12-20T21:24:00"/>
    <x v="354"/>
    <x v="11"/>
    <x v="11"/>
    <n v="2024"/>
    <x v="4"/>
    <n v="21"/>
    <x v="3"/>
    <x v="2"/>
    <s v="ONLINE"/>
    <s v="Website - Semarang"/>
    <s v="Online"/>
    <s v="Semarang"/>
    <x v="0"/>
    <s v="CUST07456"/>
    <x v="1"/>
    <x v="0"/>
    <x v="1"/>
    <s v="PRD026"/>
    <x v="15"/>
    <x v="1"/>
    <x v="14"/>
    <s v="Nexus Step"/>
    <n v="4"/>
    <n v="279000"/>
    <n v="237150"/>
    <n v="15"/>
    <n v="948600"/>
    <n v="480000"/>
    <n v="12000"/>
    <n v="23715"/>
    <n v="2000"/>
    <n v="517715"/>
    <x v="20179"/>
    <n v="45.42"/>
    <x v="2"/>
    <s v="Year End Sale"/>
    <x v="0"/>
  </r>
  <r>
    <x v="53313"/>
    <d v="2024-12-20T21:45:00"/>
    <x v="354"/>
    <x v="11"/>
    <x v="11"/>
    <n v="2024"/>
    <x v="4"/>
    <n v="21"/>
    <x v="3"/>
    <x v="3"/>
    <s v="ONLINE"/>
    <s v="Shopee - Palembang"/>
    <s v="Online"/>
    <s v="Palembang"/>
    <x v="11"/>
    <s v="CUST00546"/>
    <x v="0"/>
    <x v="3"/>
    <x v="1"/>
    <s v="PRD025"/>
    <x v="1"/>
    <x v="1"/>
    <x v="1"/>
    <s v="Nexus Step"/>
    <n v="3"/>
    <n v="189000"/>
    <n v="132300"/>
    <n v="30"/>
    <n v="396900"/>
    <n v="225000"/>
    <n v="30000"/>
    <n v="15876"/>
    <n v="4000"/>
    <n v="274876"/>
    <x v="20180"/>
    <n v="30.74"/>
    <x v="0"/>
    <s v="Year End Sale"/>
    <x v="0"/>
  </r>
  <r>
    <x v="53314"/>
    <d v="2024-12-20T21:47:00"/>
    <x v="354"/>
    <x v="11"/>
    <x v="11"/>
    <n v="2024"/>
    <x v="4"/>
    <n v="21"/>
    <x v="3"/>
    <x v="3"/>
    <s v="ONLINE"/>
    <s v="Shopee - Bandung"/>
    <s v="Online"/>
    <s v="Bandung"/>
    <x v="9"/>
    <s v="CUST05305"/>
    <x v="0"/>
    <x v="1"/>
    <x v="1"/>
    <s v="PRD009"/>
    <x v="11"/>
    <x v="0"/>
    <x v="0"/>
    <s v="Nexus Bag"/>
    <n v="3"/>
    <n v="179000"/>
    <n v="143200"/>
    <n v="20"/>
    <n v="429600"/>
    <n v="240000"/>
    <n v="9000"/>
    <n v="17184"/>
    <n v="5000"/>
    <n v="271184"/>
    <x v="7915"/>
    <n v="36.880000000000003"/>
    <x v="7"/>
    <s v="Year End Sale"/>
    <x v="0"/>
  </r>
  <r>
    <x v="53315"/>
    <d v="2024-12-21T08:06:00"/>
    <x v="355"/>
    <x v="11"/>
    <x v="11"/>
    <n v="2024"/>
    <x v="5"/>
    <n v="8"/>
    <x v="0"/>
    <x v="2"/>
    <s v="ONLINE"/>
    <s v="Website - Depok"/>
    <s v="Online"/>
    <s v="Depok"/>
    <x v="9"/>
    <s v="CUST03264"/>
    <x v="0"/>
    <x v="3"/>
    <x v="0"/>
    <s v="PRD013"/>
    <x v="9"/>
    <x v="0"/>
    <x v="9"/>
    <s v="Nexus Leather"/>
    <n v="2"/>
    <n v="149000"/>
    <n v="134100"/>
    <n v="10"/>
    <n v="268200"/>
    <n v="120000"/>
    <n v="15000"/>
    <n v="6705"/>
    <n v="3000"/>
    <n v="144705"/>
    <x v="20181"/>
    <n v="46.05"/>
    <x v="0"/>
    <s v="Year End Sale"/>
    <x v="0"/>
  </r>
  <r>
    <x v="53316"/>
    <d v="2024-12-21T08:13:00"/>
    <x v="355"/>
    <x v="11"/>
    <x v="11"/>
    <n v="2024"/>
    <x v="5"/>
    <n v="8"/>
    <x v="0"/>
    <x v="3"/>
    <s v="ONLINE"/>
    <s v="Shopee - Denpasar"/>
    <s v="Online"/>
    <s v="Denpasar"/>
    <x v="3"/>
    <s v="CUST01083"/>
    <x v="0"/>
    <x v="1"/>
    <x v="0"/>
    <s v="PRD018"/>
    <x v="21"/>
    <x v="3"/>
    <x v="18"/>
    <s v="Nexus Scent"/>
    <n v="1"/>
    <n v="159000"/>
    <n v="119250"/>
    <n v="25"/>
    <n v="119250"/>
    <n v="65000"/>
    <n v="22000"/>
    <n v="4770"/>
    <n v="4000"/>
    <n v="95770"/>
    <x v="20182"/>
    <n v="19.690000000000001"/>
    <x v="7"/>
    <s v="Year End Sale"/>
    <x v="0"/>
  </r>
  <r>
    <x v="53317"/>
    <d v="2024-12-21T08:36:00"/>
    <x v="355"/>
    <x v="11"/>
    <x v="11"/>
    <n v="2024"/>
    <x v="5"/>
    <n v="8"/>
    <x v="0"/>
    <x v="2"/>
    <s v="ONLINE"/>
    <s v="Website - Medan"/>
    <s v="Online"/>
    <s v="Medan"/>
    <x v="10"/>
    <s v="CUST04845"/>
    <x v="1"/>
    <x v="2"/>
    <x v="0"/>
    <s v="PRD008"/>
    <x v="6"/>
    <x v="2"/>
    <x v="6"/>
    <s v="Nexus"/>
    <n v="5"/>
    <n v="189000"/>
    <n v="160650"/>
    <n v="15"/>
    <n v="803250"/>
    <n v="425000"/>
    <n v="35000"/>
    <n v="20081"/>
    <n v="5000"/>
    <n v="485081"/>
    <x v="20183"/>
    <n v="39.61"/>
    <x v="3"/>
    <s v="Year End Sale"/>
    <x v="0"/>
  </r>
  <r>
    <x v="53318"/>
    <d v="2024-12-21T08:36:00"/>
    <x v="355"/>
    <x v="11"/>
    <x v="11"/>
    <n v="2024"/>
    <x v="5"/>
    <n v="8"/>
    <x v="0"/>
    <x v="0"/>
    <s v="ONLINE"/>
    <s v="Tokopedia - Bogor"/>
    <s v="Online"/>
    <s v="Bogor"/>
    <x v="9"/>
    <s v="CUST01250"/>
    <x v="1"/>
    <x v="3"/>
    <x v="1"/>
    <s v="PRD007"/>
    <x v="25"/>
    <x v="2"/>
    <x v="2"/>
    <s v="Nexus"/>
    <n v="4"/>
    <n v="129000"/>
    <n v="103200"/>
    <n v="20"/>
    <n v="412800"/>
    <n v="220000"/>
    <n v="12000"/>
    <n v="14448"/>
    <n v="5000"/>
    <n v="251448"/>
    <x v="4819"/>
    <n v="39.090000000000003"/>
    <x v="4"/>
    <s v="Year End Sale"/>
    <x v="0"/>
  </r>
  <r>
    <x v="53319"/>
    <d v="2024-12-21T08:42:00"/>
    <x v="355"/>
    <x v="11"/>
    <x v="11"/>
    <n v="2024"/>
    <x v="5"/>
    <n v="8"/>
    <x v="0"/>
    <x v="0"/>
    <s v="ONLINE"/>
    <s v="Tokopedia - Lampung"/>
    <s v="Online"/>
    <s v="Lampung"/>
    <x v="17"/>
    <s v="CUST02531"/>
    <x v="0"/>
    <x v="2"/>
    <x v="0"/>
    <s v="PRD010"/>
    <x v="5"/>
    <x v="0"/>
    <x v="5"/>
    <s v="Nexus"/>
    <n v="1"/>
    <n v="79000"/>
    <n v="67150"/>
    <n v="15"/>
    <n v="67150"/>
    <n v="30000"/>
    <n v="18000"/>
    <n v="2350"/>
    <n v="4000"/>
    <n v="54350"/>
    <x v="14467"/>
    <n v="19.059999999999999"/>
    <x v="1"/>
    <s v="Year End Sale"/>
    <x v="0"/>
  </r>
  <r>
    <x v="53320"/>
    <d v="2024-12-21T08:45:00"/>
    <x v="355"/>
    <x v="11"/>
    <x v="11"/>
    <n v="2024"/>
    <x v="5"/>
    <n v="8"/>
    <x v="0"/>
    <x v="1"/>
    <s v="STR009"/>
    <s v="Nexus Retail Palembang"/>
    <s v="Mall"/>
    <s v="Palembang"/>
    <x v="11"/>
    <s v="CUST04552"/>
    <x v="1"/>
    <x v="2"/>
    <x v="0"/>
    <s v="PRD018"/>
    <x v="21"/>
    <x v="3"/>
    <x v="18"/>
    <s v="Nexus Scent"/>
    <n v="5"/>
    <n v="159000"/>
    <n v="135150"/>
    <n v="15"/>
    <n v="675750"/>
    <n v="325000"/>
    <n v="0"/>
    <n v="0"/>
    <n v="0"/>
    <n v="325000"/>
    <x v="6967"/>
    <n v="51.91"/>
    <x v="3"/>
    <s v="Year End Sale"/>
    <x v="0"/>
  </r>
  <r>
    <x v="53321"/>
    <d v="2024-12-21T08:46:00"/>
    <x v="355"/>
    <x v="11"/>
    <x v="11"/>
    <n v="2024"/>
    <x v="5"/>
    <n v="8"/>
    <x v="0"/>
    <x v="3"/>
    <s v="ONLINE"/>
    <s v="Shopee - Padang"/>
    <s v="Online"/>
    <s v="Padang"/>
    <x v="8"/>
    <s v="CUST06745"/>
    <x v="0"/>
    <x v="1"/>
    <x v="0"/>
    <s v="PRD010"/>
    <x v="5"/>
    <x v="0"/>
    <x v="5"/>
    <s v="Nexus"/>
    <n v="1"/>
    <n v="79000"/>
    <n v="67150"/>
    <n v="15"/>
    <n v="67150"/>
    <n v="30000"/>
    <n v="25000"/>
    <n v="2686"/>
    <n v="2000"/>
    <n v="59686"/>
    <x v="1597"/>
    <n v="11.12"/>
    <x v="0"/>
    <s v="Year End Sale"/>
    <x v="0"/>
  </r>
  <r>
    <x v="53322"/>
    <d v="2024-12-21T08:48:00"/>
    <x v="355"/>
    <x v="11"/>
    <x v="11"/>
    <n v="2024"/>
    <x v="5"/>
    <n v="8"/>
    <x v="0"/>
    <x v="3"/>
    <s v="ONLINE"/>
    <s v="Shopee - Bandung"/>
    <s v="Online"/>
    <s v="Bandung"/>
    <x v="9"/>
    <s v="CUST04295"/>
    <x v="1"/>
    <x v="1"/>
    <x v="0"/>
    <s v="PRD026"/>
    <x v="15"/>
    <x v="1"/>
    <x v="14"/>
    <s v="Nexus Step"/>
    <n v="5"/>
    <n v="279000"/>
    <n v="251100"/>
    <n v="10"/>
    <n v="1255500"/>
    <n v="600000"/>
    <n v="12000"/>
    <n v="50220"/>
    <n v="5000"/>
    <n v="667220"/>
    <x v="15074"/>
    <n v="46.86"/>
    <x v="3"/>
    <s v="Year End Sale"/>
    <x v="0"/>
  </r>
  <r>
    <x v="53323"/>
    <d v="2024-12-21T09:09:00"/>
    <x v="355"/>
    <x v="11"/>
    <x v="11"/>
    <n v="2024"/>
    <x v="5"/>
    <n v="9"/>
    <x v="0"/>
    <x v="1"/>
    <s v="STR002"/>
    <s v="Nexus Retail Bandung"/>
    <s v="Mall"/>
    <s v="Bandung"/>
    <x v="9"/>
    <s v="CUST04217"/>
    <x v="1"/>
    <x v="2"/>
    <x v="0"/>
    <s v="PRD009"/>
    <x v="11"/>
    <x v="0"/>
    <x v="0"/>
    <s v="Nexus Bag"/>
    <n v="1"/>
    <n v="179000"/>
    <n v="161100"/>
    <n v="10"/>
    <n v="161100"/>
    <n v="80000"/>
    <n v="0"/>
    <n v="0"/>
    <n v="0"/>
    <n v="80000"/>
    <x v="745"/>
    <n v="50.34"/>
    <x v="3"/>
    <s v="Year End Sale"/>
    <x v="0"/>
  </r>
  <r>
    <x v="53324"/>
    <d v="2024-12-21T09:09:00"/>
    <x v="355"/>
    <x v="11"/>
    <x v="11"/>
    <n v="2024"/>
    <x v="5"/>
    <n v="9"/>
    <x v="0"/>
    <x v="2"/>
    <s v="ONLINE"/>
    <s v="Website - Samarinda"/>
    <s v="Online"/>
    <s v="Samarinda"/>
    <x v="15"/>
    <s v="CUST00020"/>
    <x v="1"/>
    <x v="3"/>
    <x v="1"/>
    <s v="PRD020"/>
    <x v="14"/>
    <x v="4"/>
    <x v="13"/>
    <s v="Nexus Write"/>
    <n v="4"/>
    <n v="49000"/>
    <n v="41650"/>
    <n v="15"/>
    <n v="166600"/>
    <n v="80000"/>
    <n v="22000"/>
    <n v="4165"/>
    <n v="3000"/>
    <n v="109165"/>
    <x v="20184"/>
    <n v="34.47"/>
    <x v="0"/>
    <s v="Year End Sale"/>
    <x v="0"/>
  </r>
  <r>
    <x v="53325"/>
    <d v="2024-12-21T09:12:00"/>
    <x v="355"/>
    <x v="11"/>
    <x v="11"/>
    <n v="2024"/>
    <x v="5"/>
    <n v="9"/>
    <x v="0"/>
    <x v="1"/>
    <s v="STR014"/>
    <s v="Nexus Retail Malang"/>
    <s v="Standalone"/>
    <s v="Malang"/>
    <x v="13"/>
    <s v="CUST03406"/>
    <x v="0"/>
    <x v="2"/>
    <x v="0"/>
    <s v="PRD011"/>
    <x v="0"/>
    <x v="0"/>
    <x v="0"/>
    <s v="Nexus Bag"/>
    <n v="1"/>
    <n v="89000"/>
    <n v="62299"/>
    <n v="30"/>
    <n v="62299"/>
    <n v="35000"/>
    <n v="0"/>
    <n v="0"/>
    <n v="0"/>
    <n v="35000"/>
    <x v="7429"/>
    <n v="43.82"/>
    <x v="3"/>
    <s v="Year End Sale"/>
    <x v="0"/>
  </r>
  <r>
    <x v="53326"/>
    <d v="2024-12-21T09:32:00"/>
    <x v="355"/>
    <x v="11"/>
    <x v="11"/>
    <n v="2024"/>
    <x v="5"/>
    <n v="9"/>
    <x v="0"/>
    <x v="0"/>
    <s v="ONLINE"/>
    <s v="Tokopedia - Batam"/>
    <s v="Online"/>
    <s v="Batam"/>
    <x v="16"/>
    <s v="CUST00794"/>
    <x v="0"/>
    <x v="2"/>
    <x v="1"/>
    <s v="PRD025"/>
    <x v="1"/>
    <x v="1"/>
    <x v="1"/>
    <s v="Nexus Step"/>
    <n v="1"/>
    <n v="189000"/>
    <n v="141750"/>
    <n v="25"/>
    <n v="141750"/>
    <n v="75000"/>
    <n v="35000"/>
    <n v="4961"/>
    <n v="2000"/>
    <n v="116961"/>
    <x v="20185"/>
    <n v="17.489999999999998"/>
    <x v="8"/>
    <s v="Year End Sale"/>
    <x v="0"/>
  </r>
  <r>
    <x v="53327"/>
    <d v="2024-12-21T09:36:00"/>
    <x v="355"/>
    <x v="11"/>
    <x v="11"/>
    <n v="2024"/>
    <x v="5"/>
    <n v="9"/>
    <x v="0"/>
    <x v="0"/>
    <s v="ONLINE"/>
    <s v="Tokopedia - Tangerang"/>
    <s v="Online"/>
    <s v="Tangerang"/>
    <x v="2"/>
    <s v="CUST03294"/>
    <x v="0"/>
    <x v="1"/>
    <x v="0"/>
    <s v="PRD003"/>
    <x v="24"/>
    <x v="2"/>
    <x v="21"/>
    <s v="Nexus"/>
    <n v="5"/>
    <n v="299000"/>
    <n v="269100"/>
    <n v="10"/>
    <n v="1345500"/>
    <n v="750000"/>
    <n v="12000"/>
    <n v="47092"/>
    <n v="4000"/>
    <n v="813092"/>
    <x v="20186"/>
    <n v="39.57"/>
    <x v="1"/>
    <s v="Year End Sale"/>
    <x v="0"/>
  </r>
  <r>
    <x v="53328"/>
    <d v="2024-12-21T09:38:00"/>
    <x v="355"/>
    <x v="11"/>
    <x v="11"/>
    <n v="2024"/>
    <x v="5"/>
    <n v="9"/>
    <x v="0"/>
    <x v="3"/>
    <s v="ONLINE"/>
    <s v="Shopee - Manado"/>
    <s v="Online"/>
    <s v="Manado"/>
    <x v="14"/>
    <s v="CUST03919"/>
    <x v="1"/>
    <x v="0"/>
    <x v="0"/>
    <s v="PRD008"/>
    <x v="6"/>
    <x v="2"/>
    <x v="6"/>
    <s v="Nexus"/>
    <n v="2"/>
    <n v="189000"/>
    <n v="160650"/>
    <n v="15"/>
    <n v="321300"/>
    <n v="170000"/>
    <n v="22000"/>
    <n v="12852"/>
    <n v="5000"/>
    <n v="209852"/>
    <x v="7185"/>
    <n v="34.69"/>
    <x v="4"/>
    <s v="Year End Sale"/>
    <x v="0"/>
  </r>
  <r>
    <x v="53329"/>
    <d v="2024-12-21T09:46:00"/>
    <x v="355"/>
    <x v="11"/>
    <x v="11"/>
    <n v="2024"/>
    <x v="5"/>
    <n v="9"/>
    <x v="0"/>
    <x v="0"/>
    <s v="ONLINE"/>
    <s v="Tokopedia - Bekasi"/>
    <s v="Online"/>
    <s v="Bekasi"/>
    <x v="9"/>
    <s v="CUST03105"/>
    <x v="0"/>
    <x v="2"/>
    <x v="1"/>
    <s v="PRD008"/>
    <x v="6"/>
    <x v="2"/>
    <x v="6"/>
    <s v="Nexus"/>
    <n v="2"/>
    <n v="189000"/>
    <n v="132300"/>
    <n v="30"/>
    <n v="264600"/>
    <n v="170000"/>
    <n v="10000"/>
    <n v="9261"/>
    <n v="3000"/>
    <n v="192261"/>
    <x v="20187"/>
    <n v="27.34"/>
    <x v="0"/>
    <s v="Year End Sale"/>
    <x v="0"/>
  </r>
  <r>
    <x v="53330"/>
    <d v="2024-12-21T09:52:00"/>
    <x v="355"/>
    <x v="11"/>
    <x v="11"/>
    <n v="2024"/>
    <x v="5"/>
    <n v="9"/>
    <x v="0"/>
    <x v="1"/>
    <s v="STR014"/>
    <s v="Nexus Retail Malang"/>
    <s v="Standalone"/>
    <s v="Malang"/>
    <x v="13"/>
    <s v="CUST01055"/>
    <x v="1"/>
    <x v="1"/>
    <x v="0"/>
    <s v="PRD013"/>
    <x v="9"/>
    <x v="0"/>
    <x v="9"/>
    <s v="Nexus Leather"/>
    <n v="1"/>
    <n v="149000"/>
    <n v="119200"/>
    <n v="20"/>
    <n v="119200"/>
    <n v="60000"/>
    <n v="0"/>
    <n v="0"/>
    <n v="0"/>
    <n v="60000"/>
    <x v="424"/>
    <n v="49.66"/>
    <x v="3"/>
    <s v="Year End Sale"/>
    <x v="0"/>
  </r>
  <r>
    <x v="53331"/>
    <d v="2024-12-21T09:54:00"/>
    <x v="355"/>
    <x v="11"/>
    <x v="11"/>
    <n v="2024"/>
    <x v="5"/>
    <n v="9"/>
    <x v="0"/>
    <x v="2"/>
    <s v="ONLINE"/>
    <s v="Website - Lampung"/>
    <s v="Online"/>
    <s v="Lampung"/>
    <x v="17"/>
    <s v="CUST04397"/>
    <x v="0"/>
    <x v="2"/>
    <x v="0"/>
    <s v="PRD003"/>
    <x v="24"/>
    <x v="2"/>
    <x v="21"/>
    <s v="Nexus"/>
    <n v="1"/>
    <n v="299000"/>
    <n v="269100"/>
    <n v="10"/>
    <n v="269100"/>
    <n v="150000"/>
    <n v="25000"/>
    <n v="6727"/>
    <n v="4000"/>
    <n v="185727"/>
    <x v="9716"/>
    <n v="30.98"/>
    <x v="9"/>
    <s v="Year End Sale"/>
    <x v="0"/>
  </r>
  <r>
    <x v="53332"/>
    <d v="2024-12-21T09:55:00"/>
    <x v="355"/>
    <x v="11"/>
    <x v="11"/>
    <n v="2024"/>
    <x v="5"/>
    <n v="9"/>
    <x v="0"/>
    <x v="2"/>
    <s v="ONLINE"/>
    <s v="Website - Denpasar"/>
    <s v="Online"/>
    <s v="Denpasar"/>
    <x v="3"/>
    <s v="CUST03139"/>
    <x v="0"/>
    <x v="1"/>
    <x v="1"/>
    <s v="PRD021"/>
    <x v="13"/>
    <x v="4"/>
    <x v="12"/>
    <s v="Nexus Write"/>
    <n v="3"/>
    <n v="129000"/>
    <n v="103200"/>
    <n v="20"/>
    <n v="309600"/>
    <n v="150000"/>
    <n v="22000"/>
    <n v="7740"/>
    <n v="4000"/>
    <n v="183740"/>
    <x v="20188"/>
    <n v="40.65"/>
    <x v="3"/>
    <s v="Year End Sale"/>
    <x v="0"/>
  </r>
  <r>
    <x v="53333"/>
    <d v="2024-12-21T09:58:00"/>
    <x v="355"/>
    <x v="11"/>
    <x v="11"/>
    <n v="2024"/>
    <x v="5"/>
    <n v="9"/>
    <x v="0"/>
    <x v="1"/>
    <s v="STR008"/>
    <s v="Nexus Retail Denpasar"/>
    <s v="Ruko"/>
    <s v="Denpasar"/>
    <x v="3"/>
    <s v="CUST01782"/>
    <x v="0"/>
    <x v="1"/>
    <x v="0"/>
    <s v="PRD009"/>
    <x v="11"/>
    <x v="0"/>
    <x v="0"/>
    <s v="Nexus Bag"/>
    <n v="3"/>
    <n v="179000"/>
    <n v="143200"/>
    <n v="20"/>
    <n v="429600"/>
    <n v="240000"/>
    <n v="0"/>
    <n v="0"/>
    <n v="0"/>
    <n v="240000"/>
    <x v="4243"/>
    <n v="44.13"/>
    <x v="2"/>
    <s v="Year End Sale"/>
    <x v="0"/>
  </r>
  <r>
    <x v="53334"/>
    <d v="2024-12-21T09:58:00"/>
    <x v="355"/>
    <x v="11"/>
    <x v="11"/>
    <n v="2024"/>
    <x v="5"/>
    <n v="9"/>
    <x v="0"/>
    <x v="0"/>
    <s v="ONLINE"/>
    <s v="Tokopedia - Tangerang"/>
    <s v="Online"/>
    <s v="Tangerang"/>
    <x v="2"/>
    <s v="CUST05994"/>
    <x v="1"/>
    <x v="1"/>
    <x v="0"/>
    <s v="PRD011"/>
    <x v="0"/>
    <x v="0"/>
    <x v="0"/>
    <s v="Nexus Bag"/>
    <n v="4"/>
    <n v="89000"/>
    <n v="75650"/>
    <n v="15"/>
    <n v="302600"/>
    <n v="140000"/>
    <n v="10000"/>
    <n v="10591"/>
    <n v="3000"/>
    <n v="163591"/>
    <x v="20189"/>
    <n v="45.94"/>
    <x v="8"/>
    <s v="Year End Sale"/>
    <x v="0"/>
  </r>
  <r>
    <x v="53335"/>
    <d v="2024-12-21T10:05:00"/>
    <x v="355"/>
    <x v="11"/>
    <x v="11"/>
    <n v="2024"/>
    <x v="5"/>
    <n v="10"/>
    <x v="0"/>
    <x v="3"/>
    <s v="ONLINE"/>
    <s v="Shopee - Bandung"/>
    <s v="Online"/>
    <s v="Bandung"/>
    <x v="9"/>
    <s v="CUST03353"/>
    <x v="1"/>
    <x v="3"/>
    <x v="0"/>
    <s v="PRD025"/>
    <x v="1"/>
    <x v="1"/>
    <x v="1"/>
    <s v="Nexus Step"/>
    <n v="1"/>
    <n v="189000"/>
    <n v="151200"/>
    <n v="20"/>
    <n v="151200"/>
    <n v="75000"/>
    <n v="9000"/>
    <n v="6048"/>
    <n v="2000"/>
    <n v="92048"/>
    <x v="20190"/>
    <n v="39.119999999999997"/>
    <x v="7"/>
    <s v="Year End Sale"/>
    <x v="0"/>
  </r>
  <r>
    <x v="53336"/>
    <d v="2024-12-21T10:09:00"/>
    <x v="355"/>
    <x v="11"/>
    <x v="11"/>
    <n v="2024"/>
    <x v="5"/>
    <n v="10"/>
    <x v="0"/>
    <x v="2"/>
    <s v="ONLINE"/>
    <s v="Website - Balikpapan"/>
    <s v="Online"/>
    <s v="Balikpapan"/>
    <x v="15"/>
    <s v="CUST00836"/>
    <x v="1"/>
    <x v="1"/>
    <x v="1"/>
    <s v="PRD003"/>
    <x v="24"/>
    <x v="2"/>
    <x v="21"/>
    <s v="Nexus"/>
    <n v="1"/>
    <n v="299000"/>
    <n v="239200"/>
    <n v="20"/>
    <n v="239200"/>
    <n v="150000"/>
    <n v="18000"/>
    <n v="5980"/>
    <n v="4000"/>
    <n v="177980"/>
    <x v="16962"/>
    <n v="25.59"/>
    <x v="2"/>
    <s v="Year End Sale"/>
    <x v="0"/>
  </r>
  <r>
    <x v="53337"/>
    <d v="2024-12-21T10:21:00"/>
    <x v="355"/>
    <x v="11"/>
    <x v="11"/>
    <n v="2024"/>
    <x v="5"/>
    <n v="10"/>
    <x v="0"/>
    <x v="0"/>
    <s v="ONLINE"/>
    <s v="Tokopedia - Batam"/>
    <s v="Online"/>
    <s v="Batam"/>
    <x v="16"/>
    <s v="CUST05139"/>
    <x v="0"/>
    <x v="4"/>
    <x v="0"/>
    <s v="PRD015"/>
    <x v="3"/>
    <x v="3"/>
    <x v="3"/>
    <s v="Nexus Home"/>
    <n v="3"/>
    <n v="129000"/>
    <n v="103200"/>
    <n v="20"/>
    <n v="309600"/>
    <n v="150000"/>
    <n v="35000"/>
    <n v="10836"/>
    <n v="4000"/>
    <n v="199836"/>
    <x v="15171"/>
    <n v="35.450000000000003"/>
    <x v="4"/>
    <s v="Year End Sale"/>
    <x v="0"/>
  </r>
  <r>
    <x v="53338"/>
    <d v="2024-12-21T10:21:00"/>
    <x v="355"/>
    <x v="11"/>
    <x v="11"/>
    <n v="2024"/>
    <x v="5"/>
    <n v="10"/>
    <x v="0"/>
    <x v="0"/>
    <s v="ONLINE"/>
    <s v="Tokopedia - Medan"/>
    <s v="Online"/>
    <s v="Medan"/>
    <x v="10"/>
    <s v="CUST03207"/>
    <x v="0"/>
    <x v="1"/>
    <x v="1"/>
    <s v="PRD012"/>
    <x v="10"/>
    <x v="0"/>
    <x v="10"/>
    <s v="Nexus Leather"/>
    <n v="2"/>
    <n v="259000"/>
    <n v="233100"/>
    <n v="10"/>
    <n v="466200"/>
    <n v="220000"/>
    <n v="22000"/>
    <n v="16317"/>
    <n v="3000"/>
    <n v="261317"/>
    <x v="312"/>
    <n v="43.95"/>
    <x v="1"/>
    <s v="Year End Sale"/>
    <x v="0"/>
  </r>
  <r>
    <x v="53339"/>
    <d v="2024-12-21T10:32:00"/>
    <x v="355"/>
    <x v="11"/>
    <x v="11"/>
    <n v="2024"/>
    <x v="5"/>
    <n v="10"/>
    <x v="0"/>
    <x v="1"/>
    <s v="STR003"/>
    <s v="Nexus Retail Surabaya"/>
    <s v="Mall"/>
    <s v="Surabaya"/>
    <x v="13"/>
    <s v="CUST02642"/>
    <x v="1"/>
    <x v="2"/>
    <x v="1"/>
    <s v="PRD013"/>
    <x v="9"/>
    <x v="0"/>
    <x v="9"/>
    <s v="Nexus Leather"/>
    <n v="4"/>
    <n v="149000"/>
    <n v="104300"/>
    <n v="30"/>
    <n v="417200"/>
    <n v="240000"/>
    <n v="0"/>
    <n v="0"/>
    <n v="0"/>
    <n v="240000"/>
    <x v="7711"/>
    <n v="42.47"/>
    <x v="6"/>
    <s v="Year End Sale"/>
    <x v="0"/>
  </r>
  <r>
    <x v="53340"/>
    <d v="2024-12-21T10:34:00"/>
    <x v="355"/>
    <x v="11"/>
    <x v="11"/>
    <n v="2024"/>
    <x v="5"/>
    <n v="10"/>
    <x v="0"/>
    <x v="1"/>
    <s v="STR011"/>
    <s v="Nexus Retail Tangerang"/>
    <s v="Mall"/>
    <s v="Tangerang"/>
    <x v="2"/>
    <s v="CUST05853"/>
    <x v="0"/>
    <x v="1"/>
    <x v="0"/>
    <s v="PRD024"/>
    <x v="17"/>
    <x v="1"/>
    <x v="16"/>
    <s v="Nexus Step"/>
    <n v="1"/>
    <n v="399000"/>
    <n v="319200"/>
    <n v="20"/>
    <n v="319200"/>
    <n v="180000"/>
    <n v="0"/>
    <n v="0"/>
    <n v="0"/>
    <n v="180000"/>
    <x v="4814"/>
    <n v="43.61"/>
    <x v="6"/>
    <s v="Year End Sale"/>
    <x v="0"/>
  </r>
  <r>
    <x v="53341"/>
    <d v="2024-12-21T10:39:00"/>
    <x v="355"/>
    <x v="11"/>
    <x v="11"/>
    <n v="2024"/>
    <x v="5"/>
    <n v="10"/>
    <x v="0"/>
    <x v="1"/>
    <s v="STR005"/>
    <s v="Nexus Retail Semarang"/>
    <s v="Mall"/>
    <s v="Semarang"/>
    <x v="0"/>
    <s v="CUST03425"/>
    <x v="1"/>
    <x v="0"/>
    <x v="1"/>
    <s v="PRD016"/>
    <x v="19"/>
    <x v="3"/>
    <x v="3"/>
    <s v="Nexus Home"/>
    <n v="2"/>
    <n v="69000"/>
    <n v="58650"/>
    <n v="15"/>
    <n v="117300"/>
    <n v="50000"/>
    <n v="0"/>
    <n v="0"/>
    <n v="0"/>
    <n v="50000"/>
    <x v="9729"/>
    <n v="57.37"/>
    <x v="3"/>
    <s v="Year End Sale"/>
    <x v="0"/>
  </r>
  <r>
    <x v="53342"/>
    <d v="2024-12-21T10:43:00"/>
    <x v="355"/>
    <x v="11"/>
    <x v="11"/>
    <n v="2024"/>
    <x v="5"/>
    <n v="10"/>
    <x v="0"/>
    <x v="3"/>
    <s v="ONLINE"/>
    <s v="Shopee - Malang"/>
    <s v="Online"/>
    <s v="Malang"/>
    <x v="13"/>
    <s v="CUST01522"/>
    <x v="0"/>
    <x v="3"/>
    <x v="0"/>
    <s v="PRD004"/>
    <x v="23"/>
    <x v="2"/>
    <x v="20"/>
    <s v="Nexus"/>
    <n v="2"/>
    <n v="279000"/>
    <n v="209250"/>
    <n v="25"/>
    <n v="418500"/>
    <n v="260000"/>
    <n v="12000"/>
    <n v="16740"/>
    <n v="4000"/>
    <n v="292740"/>
    <x v="20191"/>
    <n v="30.05"/>
    <x v="3"/>
    <s v="Year End Sale"/>
    <x v="0"/>
  </r>
  <r>
    <x v="53343"/>
    <d v="2024-12-21T10:43:00"/>
    <x v="355"/>
    <x v="11"/>
    <x v="11"/>
    <n v="2024"/>
    <x v="5"/>
    <n v="10"/>
    <x v="0"/>
    <x v="2"/>
    <s v="ONLINE"/>
    <s v="Website - Solo"/>
    <s v="Online"/>
    <s v="Solo"/>
    <x v="0"/>
    <s v="CUST07240"/>
    <x v="1"/>
    <x v="1"/>
    <x v="1"/>
    <s v="PRD002"/>
    <x v="12"/>
    <x v="2"/>
    <x v="11"/>
    <s v="Nexus"/>
    <n v="2"/>
    <n v="249000"/>
    <n v="186750"/>
    <n v="25"/>
    <n v="373500"/>
    <n v="240000"/>
    <n v="18000"/>
    <n v="9337"/>
    <n v="4000"/>
    <n v="271337"/>
    <x v="20192"/>
    <n v="27.35"/>
    <x v="9"/>
    <s v="Year End Sale"/>
    <x v="0"/>
  </r>
  <r>
    <x v="53344"/>
    <d v="2024-12-21T10:44:00"/>
    <x v="355"/>
    <x v="11"/>
    <x v="11"/>
    <n v="2024"/>
    <x v="5"/>
    <n v="10"/>
    <x v="0"/>
    <x v="1"/>
    <s v="STR003"/>
    <s v="Nexus Retail Surabaya"/>
    <s v="Mall"/>
    <s v="Surabaya"/>
    <x v="13"/>
    <s v="CUST00637"/>
    <x v="0"/>
    <x v="2"/>
    <x v="0"/>
    <s v="PRD007"/>
    <x v="25"/>
    <x v="2"/>
    <x v="2"/>
    <s v="Nexus"/>
    <n v="1"/>
    <n v="129000"/>
    <n v="116100"/>
    <n v="10"/>
    <n v="116100"/>
    <n v="55000"/>
    <n v="0"/>
    <n v="0"/>
    <n v="0"/>
    <n v="55000"/>
    <x v="2238"/>
    <n v="52.63"/>
    <x v="2"/>
    <s v="Year End Sale"/>
    <x v="0"/>
  </r>
  <r>
    <x v="53345"/>
    <d v="2024-12-21T11:12:00"/>
    <x v="355"/>
    <x v="11"/>
    <x v="11"/>
    <n v="2024"/>
    <x v="5"/>
    <n v="11"/>
    <x v="1"/>
    <x v="3"/>
    <s v="ONLINE"/>
    <s v="Shopee - Batam"/>
    <s v="Online"/>
    <s v="Batam"/>
    <x v="16"/>
    <s v="CUST05388"/>
    <x v="0"/>
    <x v="3"/>
    <x v="1"/>
    <s v="PRD019"/>
    <x v="8"/>
    <x v="3"/>
    <x v="8"/>
    <s v="Nexus Home"/>
    <n v="1"/>
    <n v="119000"/>
    <n v="89250"/>
    <n v="25"/>
    <n v="89250"/>
    <n v="45000"/>
    <n v="25000"/>
    <n v="3570"/>
    <n v="2000"/>
    <n v="75570"/>
    <x v="13088"/>
    <n v="15.33"/>
    <x v="0"/>
    <s v="Year End Sale"/>
    <x v="0"/>
  </r>
  <r>
    <x v="53346"/>
    <d v="2024-12-21T11:17:00"/>
    <x v="355"/>
    <x v="11"/>
    <x v="11"/>
    <n v="2024"/>
    <x v="5"/>
    <n v="11"/>
    <x v="1"/>
    <x v="1"/>
    <s v="STR001"/>
    <s v="Nexus Retail Sudirman"/>
    <s v="Mall"/>
    <s v="Jakarta"/>
    <x v="12"/>
    <s v="CUST03602"/>
    <x v="0"/>
    <x v="0"/>
    <x v="0"/>
    <s v="PRD007"/>
    <x v="25"/>
    <x v="2"/>
    <x v="2"/>
    <s v="Nexus"/>
    <n v="1"/>
    <n v="129000"/>
    <n v="103200"/>
    <n v="20"/>
    <n v="103200"/>
    <n v="55000"/>
    <n v="0"/>
    <n v="0"/>
    <n v="0"/>
    <n v="55000"/>
    <x v="70"/>
    <n v="46.71"/>
    <x v="6"/>
    <s v="Year End Sale"/>
    <x v="0"/>
  </r>
  <r>
    <x v="53347"/>
    <d v="2024-12-21T11:20:00"/>
    <x v="355"/>
    <x v="11"/>
    <x v="11"/>
    <n v="2024"/>
    <x v="5"/>
    <n v="11"/>
    <x v="1"/>
    <x v="0"/>
    <s v="ONLINE"/>
    <s v="Tokopedia - Solo"/>
    <s v="Online"/>
    <s v="Solo"/>
    <x v="0"/>
    <s v="CUST03514"/>
    <x v="0"/>
    <x v="3"/>
    <x v="1"/>
    <s v="PRD011"/>
    <x v="0"/>
    <x v="0"/>
    <x v="0"/>
    <s v="Nexus Bag"/>
    <n v="1"/>
    <n v="89000"/>
    <n v="66750"/>
    <n v="25"/>
    <n v="66750"/>
    <n v="35000"/>
    <n v="18000"/>
    <n v="2336"/>
    <n v="5000"/>
    <n v="60336"/>
    <x v="6596"/>
    <n v="9.61"/>
    <x v="8"/>
    <s v="Year End Sale"/>
    <x v="0"/>
  </r>
  <r>
    <x v="53348"/>
    <d v="2024-12-21T11:20:00"/>
    <x v="355"/>
    <x v="11"/>
    <x v="11"/>
    <n v="2024"/>
    <x v="5"/>
    <n v="11"/>
    <x v="1"/>
    <x v="1"/>
    <s v="STR010"/>
    <s v="Nexus Retail Bekasi"/>
    <s v="Mall"/>
    <s v="Bekasi"/>
    <x v="9"/>
    <s v="CUST06819"/>
    <x v="1"/>
    <x v="2"/>
    <x v="0"/>
    <s v="PRD007"/>
    <x v="25"/>
    <x v="2"/>
    <x v="2"/>
    <s v="Nexus"/>
    <n v="4"/>
    <n v="129000"/>
    <n v="109650"/>
    <n v="15"/>
    <n v="438600"/>
    <n v="220000"/>
    <n v="0"/>
    <n v="0"/>
    <n v="0"/>
    <n v="220000"/>
    <x v="4254"/>
    <n v="49.84"/>
    <x v="5"/>
    <s v="Year End Sale"/>
    <x v="0"/>
  </r>
  <r>
    <x v="53349"/>
    <d v="2024-12-21T11:21:00"/>
    <x v="355"/>
    <x v="11"/>
    <x v="11"/>
    <n v="2024"/>
    <x v="5"/>
    <n v="11"/>
    <x v="1"/>
    <x v="1"/>
    <s v="STR014"/>
    <s v="Nexus Retail Malang"/>
    <s v="Standalone"/>
    <s v="Malang"/>
    <x v="13"/>
    <s v="CUST03654"/>
    <x v="0"/>
    <x v="2"/>
    <x v="0"/>
    <s v="PRD023"/>
    <x v="7"/>
    <x v="4"/>
    <x v="7"/>
    <s v="Nexus Write"/>
    <n v="1"/>
    <n v="29000"/>
    <n v="26100"/>
    <n v="10"/>
    <n v="26100"/>
    <n v="10000"/>
    <n v="0"/>
    <n v="0"/>
    <n v="0"/>
    <n v="10000"/>
    <x v="1336"/>
    <n v="61.69"/>
    <x v="2"/>
    <s v="Year End Sale"/>
    <x v="0"/>
  </r>
  <r>
    <x v="53350"/>
    <d v="2024-12-21T11:23:00"/>
    <x v="355"/>
    <x v="11"/>
    <x v="11"/>
    <n v="2024"/>
    <x v="5"/>
    <n v="11"/>
    <x v="1"/>
    <x v="3"/>
    <s v="ONLINE"/>
    <s v="Shopee - Balikpapan"/>
    <s v="Online"/>
    <s v="Balikpapan"/>
    <x v="15"/>
    <s v="CUST07424"/>
    <x v="1"/>
    <x v="3"/>
    <x v="1"/>
    <s v="PRD017"/>
    <x v="20"/>
    <x v="3"/>
    <x v="18"/>
    <s v="Nexus Scent"/>
    <n v="1"/>
    <n v="89000"/>
    <n v="71200"/>
    <n v="20"/>
    <n v="71200"/>
    <n v="30000"/>
    <n v="18000"/>
    <n v="2848"/>
    <n v="4000"/>
    <n v="54848"/>
    <x v="9439"/>
    <n v="22.97"/>
    <x v="3"/>
    <s v="Year End Sale"/>
    <x v="0"/>
  </r>
  <r>
    <x v="53351"/>
    <d v="2024-12-21T11:24:00"/>
    <x v="355"/>
    <x v="11"/>
    <x v="11"/>
    <n v="2024"/>
    <x v="5"/>
    <n v="11"/>
    <x v="1"/>
    <x v="3"/>
    <s v="ONLINE"/>
    <s v="Shopee - Yogyakarta"/>
    <s v="Online"/>
    <s v="Yogyakarta"/>
    <x v="6"/>
    <s v="CUST01235"/>
    <x v="0"/>
    <x v="2"/>
    <x v="0"/>
    <s v="PRD009"/>
    <x v="11"/>
    <x v="0"/>
    <x v="0"/>
    <s v="Nexus Bag"/>
    <n v="5"/>
    <n v="179000"/>
    <n v="143200"/>
    <n v="20"/>
    <n v="716000"/>
    <n v="400000"/>
    <n v="15000"/>
    <n v="28640"/>
    <n v="5000"/>
    <n v="448640"/>
    <x v="1378"/>
    <n v="37.340000000000003"/>
    <x v="0"/>
    <s v="Year End Sale"/>
    <x v="0"/>
  </r>
  <r>
    <x v="53352"/>
    <d v="2024-12-21T11:27:00"/>
    <x v="355"/>
    <x v="11"/>
    <x v="11"/>
    <n v="2024"/>
    <x v="5"/>
    <n v="11"/>
    <x v="1"/>
    <x v="3"/>
    <s v="ONLINE"/>
    <s v="Shopee - Palembang"/>
    <s v="Online"/>
    <s v="Palembang"/>
    <x v="11"/>
    <s v="CUST00231"/>
    <x v="1"/>
    <x v="2"/>
    <x v="1"/>
    <s v="PRD026"/>
    <x v="15"/>
    <x v="1"/>
    <x v="14"/>
    <s v="Nexus Step"/>
    <n v="5"/>
    <n v="279000"/>
    <n v="195300"/>
    <n v="30"/>
    <n v="976500"/>
    <n v="600000"/>
    <n v="25000"/>
    <n v="39060"/>
    <n v="5000"/>
    <n v="669060"/>
    <x v="20193"/>
    <n v="31.48"/>
    <x v="4"/>
    <s v="Year End Sale"/>
    <x v="0"/>
  </r>
  <r>
    <x v="53353"/>
    <d v="2024-12-21T11:28:00"/>
    <x v="355"/>
    <x v="11"/>
    <x v="11"/>
    <n v="2024"/>
    <x v="5"/>
    <n v="11"/>
    <x v="1"/>
    <x v="2"/>
    <s v="ONLINE"/>
    <s v="Website - Surabaya"/>
    <s v="Online"/>
    <s v="Surabaya"/>
    <x v="13"/>
    <s v="CUST03559"/>
    <x v="1"/>
    <x v="1"/>
    <x v="0"/>
    <s v="PRD008"/>
    <x v="6"/>
    <x v="2"/>
    <x v="6"/>
    <s v="Nexus"/>
    <n v="3"/>
    <n v="189000"/>
    <n v="151200"/>
    <n v="20"/>
    <n v="453600"/>
    <n v="255000"/>
    <n v="18000"/>
    <n v="11340"/>
    <n v="5000"/>
    <n v="289340"/>
    <x v="20194"/>
    <n v="36.21"/>
    <x v="9"/>
    <s v="Year End Sale"/>
    <x v="0"/>
  </r>
  <r>
    <x v="53354"/>
    <d v="2024-12-21T11:41:00"/>
    <x v="355"/>
    <x v="11"/>
    <x v="11"/>
    <n v="2024"/>
    <x v="5"/>
    <n v="11"/>
    <x v="1"/>
    <x v="3"/>
    <s v="ONLINE"/>
    <s v="Shopee - Denpasar"/>
    <s v="Online"/>
    <s v="Denpasar"/>
    <x v="3"/>
    <s v="CUST03185"/>
    <x v="0"/>
    <x v="2"/>
    <x v="0"/>
    <s v="PRD011"/>
    <x v="0"/>
    <x v="0"/>
    <x v="0"/>
    <s v="Nexus Bag"/>
    <n v="3"/>
    <n v="89000"/>
    <n v="71200"/>
    <n v="20"/>
    <n v="213600"/>
    <n v="105000"/>
    <n v="35000"/>
    <n v="8544"/>
    <n v="4000"/>
    <n v="152544"/>
    <x v="20195"/>
    <n v="28.58"/>
    <x v="7"/>
    <s v="Year End Sale"/>
    <x v="0"/>
  </r>
  <r>
    <x v="53355"/>
    <d v="2024-12-21T11:54:00"/>
    <x v="355"/>
    <x v="11"/>
    <x v="11"/>
    <n v="2024"/>
    <x v="5"/>
    <n v="11"/>
    <x v="1"/>
    <x v="1"/>
    <s v="STR003"/>
    <s v="Nexus Retail Surabaya"/>
    <s v="Mall"/>
    <s v="Surabaya"/>
    <x v="13"/>
    <s v="CUST03556"/>
    <x v="0"/>
    <x v="0"/>
    <x v="0"/>
    <s v="PRD011"/>
    <x v="0"/>
    <x v="0"/>
    <x v="0"/>
    <s v="Nexus Bag"/>
    <n v="2"/>
    <n v="89000"/>
    <n v="71200"/>
    <n v="20"/>
    <n v="142400"/>
    <n v="70000"/>
    <n v="0"/>
    <n v="0"/>
    <n v="0"/>
    <n v="70000"/>
    <x v="4745"/>
    <n v="50.84"/>
    <x v="5"/>
    <s v="Year End Sale"/>
    <x v="0"/>
  </r>
  <r>
    <x v="53356"/>
    <d v="2024-12-21T11:55:00"/>
    <x v="355"/>
    <x v="11"/>
    <x v="11"/>
    <n v="2024"/>
    <x v="5"/>
    <n v="11"/>
    <x v="1"/>
    <x v="1"/>
    <s v="STR009"/>
    <s v="Nexus Retail Palembang"/>
    <s v="Mall"/>
    <s v="Palembang"/>
    <x v="11"/>
    <s v="CUST01835"/>
    <x v="0"/>
    <x v="4"/>
    <x v="1"/>
    <s v="PRD025"/>
    <x v="1"/>
    <x v="1"/>
    <x v="1"/>
    <s v="Nexus Step"/>
    <n v="1"/>
    <n v="189000"/>
    <n v="151200"/>
    <n v="20"/>
    <n v="151200"/>
    <n v="75000"/>
    <n v="0"/>
    <n v="0"/>
    <n v="0"/>
    <n v="75000"/>
    <x v="4338"/>
    <n v="50.4"/>
    <x v="5"/>
    <s v="Year End Sale"/>
    <x v="0"/>
  </r>
  <r>
    <x v="53357"/>
    <d v="2024-12-21T12:01:00"/>
    <x v="355"/>
    <x v="11"/>
    <x v="11"/>
    <n v="2024"/>
    <x v="5"/>
    <n v="12"/>
    <x v="1"/>
    <x v="2"/>
    <s v="ONLINE"/>
    <s v="Website - Semarang"/>
    <s v="Online"/>
    <s v="Semarang"/>
    <x v="0"/>
    <s v="CUST06409"/>
    <x v="1"/>
    <x v="3"/>
    <x v="0"/>
    <s v="PRD018"/>
    <x v="21"/>
    <x v="3"/>
    <x v="18"/>
    <s v="Nexus Scent"/>
    <n v="4"/>
    <n v="159000"/>
    <n v="119250"/>
    <n v="25"/>
    <n v="477000"/>
    <n v="260000"/>
    <n v="15000"/>
    <n v="11925"/>
    <n v="5000"/>
    <n v="291925"/>
    <x v="20196"/>
    <n v="38.799999999999997"/>
    <x v="0"/>
    <s v="Year End Sale"/>
    <x v="0"/>
  </r>
  <r>
    <x v="53358"/>
    <d v="2024-12-21T12:02:00"/>
    <x v="355"/>
    <x v="11"/>
    <x v="11"/>
    <n v="2024"/>
    <x v="5"/>
    <n v="12"/>
    <x v="1"/>
    <x v="1"/>
    <s v="STR004"/>
    <s v="Nexus Retail Medan"/>
    <s v="Ruko"/>
    <s v="Medan"/>
    <x v="10"/>
    <s v="CUST07142"/>
    <x v="0"/>
    <x v="3"/>
    <x v="1"/>
    <s v="PRD020"/>
    <x v="14"/>
    <x v="4"/>
    <x v="13"/>
    <s v="Nexus Write"/>
    <n v="1"/>
    <n v="49000"/>
    <n v="44100"/>
    <n v="10"/>
    <n v="44100"/>
    <n v="20000"/>
    <n v="0"/>
    <n v="0"/>
    <n v="0"/>
    <n v="20000"/>
    <x v="1545"/>
    <n v="54.65"/>
    <x v="6"/>
    <s v="Year End Sale"/>
    <x v="0"/>
  </r>
  <r>
    <x v="53359"/>
    <d v="2024-12-21T12:14:00"/>
    <x v="355"/>
    <x v="11"/>
    <x v="11"/>
    <n v="2024"/>
    <x v="5"/>
    <n v="12"/>
    <x v="1"/>
    <x v="0"/>
    <s v="ONLINE"/>
    <s v="Tokopedia - Yogyakarta"/>
    <s v="Online"/>
    <s v="Yogyakarta"/>
    <x v="6"/>
    <s v="CUST01190"/>
    <x v="0"/>
    <x v="3"/>
    <x v="1"/>
    <s v="PRD017"/>
    <x v="20"/>
    <x v="3"/>
    <x v="18"/>
    <s v="Nexus Scent"/>
    <n v="1"/>
    <n v="89000"/>
    <n v="71200"/>
    <n v="20"/>
    <n v="71200"/>
    <n v="30000"/>
    <n v="12000"/>
    <n v="2492"/>
    <n v="2000"/>
    <n v="46492"/>
    <x v="7123"/>
    <n v="34.700000000000003"/>
    <x v="0"/>
    <s v="Year End Sale"/>
    <x v="0"/>
  </r>
  <r>
    <x v="53360"/>
    <d v="2024-12-21T12:19:00"/>
    <x v="355"/>
    <x v="11"/>
    <x v="11"/>
    <n v="2024"/>
    <x v="5"/>
    <n v="12"/>
    <x v="1"/>
    <x v="1"/>
    <s v="STR004"/>
    <s v="Nexus Retail Medan"/>
    <s v="Ruko"/>
    <s v="Medan"/>
    <x v="10"/>
    <s v="CUST06792"/>
    <x v="1"/>
    <x v="4"/>
    <x v="0"/>
    <s v="PRD024"/>
    <x v="17"/>
    <x v="1"/>
    <x v="16"/>
    <s v="Nexus Step"/>
    <n v="2"/>
    <n v="399000"/>
    <n v="319200"/>
    <n v="20"/>
    <n v="638400"/>
    <n v="360000"/>
    <n v="0"/>
    <n v="0"/>
    <n v="0"/>
    <n v="360000"/>
    <x v="408"/>
    <n v="43.61"/>
    <x v="2"/>
    <s v="Year End Sale"/>
    <x v="0"/>
  </r>
  <r>
    <x v="53361"/>
    <d v="2024-12-21T12:27:00"/>
    <x v="355"/>
    <x v="11"/>
    <x v="11"/>
    <n v="2024"/>
    <x v="5"/>
    <n v="12"/>
    <x v="1"/>
    <x v="1"/>
    <s v="STR002"/>
    <s v="Nexus Retail Bandung"/>
    <s v="Mall"/>
    <s v="Bandung"/>
    <x v="9"/>
    <s v="CUST05288"/>
    <x v="1"/>
    <x v="3"/>
    <x v="0"/>
    <s v="PRD005"/>
    <x v="4"/>
    <x v="2"/>
    <x v="4"/>
    <s v="Batik Nexus"/>
    <n v="5"/>
    <n v="399000"/>
    <n v="359100"/>
    <n v="10"/>
    <n v="1795500"/>
    <n v="900000"/>
    <n v="0"/>
    <n v="0"/>
    <n v="0"/>
    <n v="900000"/>
    <x v="3049"/>
    <n v="49.87"/>
    <x v="6"/>
    <s v="Year End Sale"/>
    <x v="0"/>
  </r>
  <r>
    <x v="53362"/>
    <d v="2024-12-21T12:30:00"/>
    <x v="355"/>
    <x v="11"/>
    <x v="11"/>
    <n v="2024"/>
    <x v="5"/>
    <n v="12"/>
    <x v="1"/>
    <x v="0"/>
    <s v="ONLINE"/>
    <s v="Tokopedia - Samarinda"/>
    <s v="Online"/>
    <s v="Samarinda"/>
    <x v="15"/>
    <s v="CUST00181"/>
    <x v="0"/>
    <x v="0"/>
    <x v="0"/>
    <s v="PRD020"/>
    <x v="14"/>
    <x v="4"/>
    <x v="13"/>
    <s v="Nexus Write"/>
    <n v="1"/>
    <n v="49000"/>
    <n v="44100"/>
    <n v="10"/>
    <n v="44100"/>
    <n v="20000"/>
    <n v="30000"/>
    <n v="1543"/>
    <n v="4000"/>
    <n v="55543"/>
    <x v="10368"/>
    <n v="-25.95"/>
    <x v="8"/>
    <s v="Year End Sale"/>
    <x v="0"/>
  </r>
  <r>
    <x v="53363"/>
    <d v="2024-12-21T12:39:00"/>
    <x v="355"/>
    <x v="11"/>
    <x v="11"/>
    <n v="2024"/>
    <x v="5"/>
    <n v="12"/>
    <x v="1"/>
    <x v="0"/>
    <s v="ONLINE"/>
    <s v="Tokopedia - Cirebon"/>
    <s v="Online"/>
    <s v="Cirebon"/>
    <x v="9"/>
    <s v="CUST02058"/>
    <x v="1"/>
    <x v="1"/>
    <x v="0"/>
    <s v="PRD006"/>
    <x v="16"/>
    <x v="2"/>
    <x v="15"/>
    <s v="Nexus"/>
    <n v="2"/>
    <n v="349000"/>
    <n v="279200"/>
    <n v="20"/>
    <n v="558400"/>
    <n v="320000"/>
    <n v="10000"/>
    <n v="19544"/>
    <n v="2000"/>
    <n v="351544"/>
    <x v="6858"/>
    <n v="37.04"/>
    <x v="3"/>
    <s v="Year End Sale"/>
    <x v="0"/>
  </r>
  <r>
    <x v="53364"/>
    <d v="2024-12-21T12:47:00"/>
    <x v="355"/>
    <x v="11"/>
    <x v="11"/>
    <n v="2024"/>
    <x v="5"/>
    <n v="12"/>
    <x v="1"/>
    <x v="3"/>
    <s v="ONLINE"/>
    <s v="Shopee - Depok"/>
    <s v="Online"/>
    <s v="Depok"/>
    <x v="9"/>
    <s v="CUST02932"/>
    <x v="0"/>
    <x v="0"/>
    <x v="1"/>
    <s v="PRD017"/>
    <x v="20"/>
    <x v="3"/>
    <x v="18"/>
    <s v="Nexus Scent"/>
    <n v="2"/>
    <n v="89000"/>
    <n v="80100"/>
    <n v="10"/>
    <n v="160200"/>
    <n v="60000"/>
    <n v="10000"/>
    <n v="6408"/>
    <n v="2000"/>
    <n v="78408"/>
    <x v="11861"/>
    <n v="51.06"/>
    <x v="7"/>
    <s v="Year End Sale"/>
    <x v="0"/>
  </r>
  <r>
    <x v="53365"/>
    <d v="2024-12-21T12:53:00"/>
    <x v="355"/>
    <x v="11"/>
    <x v="11"/>
    <n v="2024"/>
    <x v="5"/>
    <n v="12"/>
    <x v="1"/>
    <x v="3"/>
    <s v="ONLINE"/>
    <s v="Shopee - Surabaya"/>
    <s v="Online"/>
    <s v="Surabaya"/>
    <x v="13"/>
    <s v="CUST02090"/>
    <x v="1"/>
    <x v="1"/>
    <x v="0"/>
    <s v="PRD010"/>
    <x v="5"/>
    <x v="0"/>
    <x v="5"/>
    <s v="Nexus"/>
    <n v="1"/>
    <n v="79000"/>
    <n v="67150"/>
    <n v="15"/>
    <n v="67150"/>
    <n v="30000"/>
    <n v="15000"/>
    <n v="2686"/>
    <n v="2000"/>
    <n v="49686"/>
    <x v="20197"/>
    <n v="26.01"/>
    <x v="4"/>
    <s v="Year End Sale"/>
    <x v="0"/>
  </r>
  <r>
    <x v="53366"/>
    <d v="2024-12-21T12:55:00"/>
    <x v="355"/>
    <x v="11"/>
    <x v="11"/>
    <n v="2024"/>
    <x v="5"/>
    <n v="12"/>
    <x v="1"/>
    <x v="0"/>
    <s v="ONLINE"/>
    <s v="Tokopedia - Surabaya"/>
    <s v="Online"/>
    <s v="Surabaya"/>
    <x v="13"/>
    <s v="CUST01082"/>
    <x v="1"/>
    <x v="1"/>
    <x v="1"/>
    <s v="PRD006"/>
    <x v="16"/>
    <x v="2"/>
    <x v="15"/>
    <s v="Nexus"/>
    <n v="4"/>
    <n v="349000"/>
    <n v="296650"/>
    <n v="15"/>
    <n v="1186600"/>
    <n v="640000"/>
    <n v="12000"/>
    <n v="41531"/>
    <n v="4000"/>
    <n v="697531"/>
    <x v="20198"/>
    <n v="41.22"/>
    <x v="0"/>
    <s v="Year End Sale"/>
    <x v="0"/>
  </r>
  <r>
    <x v="53367"/>
    <d v="2024-12-21T12:57:00"/>
    <x v="355"/>
    <x v="11"/>
    <x v="11"/>
    <n v="2024"/>
    <x v="5"/>
    <n v="12"/>
    <x v="1"/>
    <x v="1"/>
    <s v="STR015"/>
    <s v="Nexus Retail Balikpapan"/>
    <s v="Mall"/>
    <s v="Balikpapan"/>
    <x v="15"/>
    <s v="CUST06651"/>
    <x v="1"/>
    <x v="3"/>
    <x v="0"/>
    <s v="PRD020"/>
    <x v="14"/>
    <x v="4"/>
    <x v="13"/>
    <s v="Nexus Write"/>
    <n v="3"/>
    <n v="49000"/>
    <n v="41650"/>
    <n v="15"/>
    <n v="124950"/>
    <n v="60000"/>
    <n v="0"/>
    <n v="0"/>
    <n v="0"/>
    <n v="60000"/>
    <x v="8420"/>
    <n v="51.98"/>
    <x v="5"/>
    <s v="Year End Sale"/>
    <x v="0"/>
  </r>
  <r>
    <x v="53368"/>
    <d v="2024-12-21T12:59:00"/>
    <x v="355"/>
    <x v="11"/>
    <x v="11"/>
    <n v="2024"/>
    <x v="5"/>
    <n v="12"/>
    <x v="1"/>
    <x v="0"/>
    <s v="ONLINE"/>
    <s v="Tokopedia - Jakarta"/>
    <s v="Online"/>
    <s v="Jakarta"/>
    <x v="12"/>
    <s v="CUST01776"/>
    <x v="0"/>
    <x v="3"/>
    <x v="0"/>
    <s v="PRD014"/>
    <x v="18"/>
    <x v="0"/>
    <x v="17"/>
    <s v="Nexus Eye"/>
    <n v="1"/>
    <n v="199000"/>
    <n v="139300"/>
    <n v="30"/>
    <n v="139300"/>
    <n v="70000"/>
    <n v="12000"/>
    <n v="4875"/>
    <n v="3000"/>
    <n v="89875"/>
    <x v="20199"/>
    <n v="35.479999999999997"/>
    <x v="0"/>
    <s v="Year End Sale"/>
    <x v="0"/>
  </r>
  <r>
    <x v="53369"/>
    <d v="2024-12-21T13:04:00"/>
    <x v="355"/>
    <x v="11"/>
    <x v="11"/>
    <n v="2024"/>
    <x v="5"/>
    <n v="13"/>
    <x v="1"/>
    <x v="2"/>
    <s v="ONLINE"/>
    <s v="Website - Denpasar"/>
    <s v="Online"/>
    <s v="Denpasar"/>
    <x v="3"/>
    <s v="CUST05731"/>
    <x v="1"/>
    <x v="2"/>
    <x v="1"/>
    <s v="PRD011"/>
    <x v="0"/>
    <x v="0"/>
    <x v="0"/>
    <s v="Nexus Bag"/>
    <n v="2"/>
    <n v="89000"/>
    <n v="71200"/>
    <n v="20"/>
    <n v="142400"/>
    <n v="70000"/>
    <n v="22000"/>
    <n v="3560"/>
    <n v="4000"/>
    <n v="99560"/>
    <x v="10479"/>
    <n v="30.08"/>
    <x v="3"/>
    <s v="Year End Sale"/>
    <x v="0"/>
  </r>
  <r>
    <x v="53370"/>
    <d v="2024-12-21T13:13:00"/>
    <x v="355"/>
    <x v="11"/>
    <x v="11"/>
    <n v="2024"/>
    <x v="5"/>
    <n v="13"/>
    <x v="1"/>
    <x v="1"/>
    <s v="STR009"/>
    <s v="Nexus Retail Palembang"/>
    <s v="Mall"/>
    <s v="Palembang"/>
    <x v="11"/>
    <s v="CUST00612"/>
    <x v="0"/>
    <x v="2"/>
    <x v="1"/>
    <s v="PRD013"/>
    <x v="9"/>
    <x v="0"/>
    <x v="9"/>
    <s v="Nexus Leather"/>
    <n v="5"/>
    <n v="149000"/>
    <n v="126650"/>
    <n v="15"/>
    <n v="633250"/>
    <n v="300000"/>
    <n v="0"/>
    <n v="0"/>
    <n v="0"/>
    <n v="300000"/>
    <x v="4699"/>
    <n v="52.63"/>
    <x v="3"/>
    <s v="Year End Sale"/>
    <x v="0"/>
  </r>
  <r>
    <x v="53371"/>
    <d v="2024-12-21T13:13:00"/>
    <x v="355"/>
    <x v="11"/>
    <x v="11"/>
    <n v="2024"/>
    <x v="5"/>
    <n v="13"/>
    <x v="1"/>
    <x v="3"/>
    <s v="ONLINE"/>
    <s v="Shopee - Solo"/>
    <s v="Online"/>
    <s v="Solo"/>
    <x v="0"/>
    <s v="CUST06013"/>
    <x v="0"/>
    <x v="2"/>
    <x v="1"/>
    <s v="PRD017"/>
    <x v="20"/>
    <x v="3"/>
    <x v="18"/>
    <s v="Nexus Scent"/>
    <n v="1"/>
    <n v="89000"/>
    <n v="66750"/>
    <n v="25"/>
    <n v="66750"/>
    <n v="30000"/>
    <n v="12000"/>
    <n v="2670"/>
    <n v="3000"/>
    <n v="47670"/>
    <x v="20200"/>
    <n v="28.58"/>
    <x v="0"/>
    <s v="Year End Sale"/>
    <x v="0"/>
  </r>
  <r>
    <x v="53372"/>
    <d v="2024-12-21T13:15:00"/>
    <x v="355"/>
    <x v="11"/>
    <x v="11"/>
    <n v="2024"/>
    <x v="5"/>
    <n v="13"/>
    <x v="1"/>
    <x v="0"/>
    <s v="ONLINE"/>
    <s v="Tokopedia - Samarinda"/>
    <s v="Online"/>
    <s v="Samarinda"/>
    <x v="15"/>
    <s v="CUST04034"/>
    <x v="0"/>
    <x v="1"/>
    <x v="0"/>
    <s v="PRD009"/>
    <x v="11"/>
    <x v="0"/>
    <x v="0"/>
    <s v="Nexus Bag"/>
    <n v="2"/>
    <n v="179000"/>
    <n v="152150"/>
    <n v="15"/>
    <n v="304300"/>
    <n v="160000"/>
    <n v="18000"/>
    <n v="10650"/>
    <n v="3000"/>
    <n v="191650"/>
    <x v="20201"/>
    <n v="37.020000000000003"/>
    <x v="3"/>
    <s v="Year End Sale"/>
    <x v="0"/>
  </r>
  <r>
    <x v="53373"/>
    <d v="2024-12-21T13:21:00"/>
    <x v="355"/>
    <x v="11"/>
    <x v="11"/>
    <n v="2024"/>
    <x v="5"/>
    <n v="13"/>
    <x v="1"/>
    <x v="0"/>
    <s v="ONLINE"/>
    <s v="Tokopedia - Depok"/>
    <s v="Online"/>
    <s v="Depok"/>
    <x v="9"/>
    <s v="CUST04075"/>
    <x v="1"/>
    <x v="2"/>
    <x v="0"/>
    <s v="PRD022"/>
    <x v="22"/>
    <x v="4"/>
    <x v="19"/>
    <s v="Nexus Write"/>
    <n v="1"/>
    <n v="39000"/>
    <n v="31200"/>
    <n v="20"/>
    <n v="31200"/>
    <n v="15000"/>
    <n v="15000"/>
    <n v="1092"/>
    <n v="2000"/>
    <n v="33092"/>
    <x v="20202"/>
    <n v="-6.06"/>
    <x v="3"/>
    <s v="Year End Sale"/>
    <x v="0"/>
  </r>
  <r>
    <x v="53374"/>
    <d v="2024-12-21T13:22:00"/>
    <x v="355"/>
    <x v="11"/>
    <x v="11"/>
    <n v="2024"/>
    <x v="5"/>
    <n v="13"/>
    <x v="1"/>
    <x v="3"/>
    <s v="ONLINE"/>
    <s v="Shopee - Pontianak"/>
    <s v="Online"/>
    <s v="Pontianak"/>
    <x v="5"/>
    <s v="CUST03983"/>
    <x v="1"/>
    <x v="1"/>
    <x v="0"/>
    <s v="PRD022"/>
    <x v="22"/>
    <x v="4"/>
    <x v="19"/>
    <s v="Nexus Write"/>
    <n v="1"/>
    <n v="39000"/>
    <n v="27300"/>
    <n v="30"/>
    <n v="27300"/>
    <n v="15000"/>
    <n v="30000"/>
    <n v="1092"/>
    <n v="2000"/>
    <n v="48092"/>
    <x v="20203"/>
    <n v="-76.16"/>
    <x v="4"/>
    <s v="Year End Sale"/>
    <x v="0"/>
  </r>
  <r>
    <x v="53375"/>
    <d v="2024-12-21T13:23:00"/>
    <x v="355"/>
    <x v="11"/>
    <x v="11"/>
    <n v="2024"/>
    <x v="5"/>
    <n v="13"/>
    <x v="1"/>
    <x v="0"/>
    <s v="ONLINE"/>
    <s v="Tokopedia - Bandung"/>
    <s v="Online"/>
    <s v="Bandung"/>
    <x v="9"/>
    <s v="CUST07977"/>
    <x v="1"/>
    <x v="2"/>
    <x v="0"/>
    <s v="PRD006"/>
    <x v="16"/>
    <x v="2"/>
    <x v="15"/>
    <s v="Nexus"/>
    <n v="1"/>
    <n v="349000"/>
    <n v="244299"/>
    <n v="30"/>
    <n v="244299"/>
    <n v="160000"/>
    <n v="15000"/>
    <n v="8550"/>
    <n v="5000"/>
    <n v="188550"/>
    <x v="20204"/>
    <n v="22.82"/>
    <x v="1"/>
    <s v="Year End Sale"/>
    <x v="0"/>
  </r>
  <r>
    <x v="53376"/>
    <d v="2024-12-21T13:29:00"/>
    <x v="355"/>
    <x v="11"/>
    <x v="11"/>
    <n v="2024"/>
    <x v="5"/>
    <n v="13"/>
    <x v="1"/>
    <x v="1"/>
    <s v="STR013"/>
    <s v="Nexus Retail Bogor"/>
    <s v="Mall"/>
    <s v="Bogor"/>
    <x v="9"/>
    <s v="CUST01424"/>
    <x v="1"/>
    <x v="2"/>
    <x v="1"/>
    <s v="PRD026"/>
    <x v="15"/>
    <x v="1"/>
    <x v="14"/>
    <s v="Nexus Step"/>
    <n v="2"/>
    <n v="279000"/>
    <n v="209250"/>
    <n v="25"/>
    <n v="418500"/>
    <n v="240000"/>
    <n v="0"/>
    <n v="0"/>
    <n v="0"/>
    <n v="240000"/>
    <x v="4169"/>
    <n v="42.65"/>
    <x v="6"/>
    <s v="Year End Sale"/>
    <x v="0"/>
  </r>
  <r>
    <x v="53377"/>
    <d v="2024-12-21T13:43:00"/>
    <x v="355"/>
    <x v="11"/>
    <x v="11"/>
    <n v="2024"/>
    <x v="5"/>
    <n v="13"/>
    <x v="1"/>
    <x v="1"/>
    <s v="STR011"/>
    <s v="Nexus Retail Tangerang"/>
    <s v="Mall"/>
    <s v="Tangerang"/>
    <x v="2"/>
    <s v="CUST04274"/>
    <x v="0"/>
    <x v="1"/>
    <x v="0"/>
    <s v="PRD003"/>
    <x v="24"/>
    <x v="2"/>
    <x v="21"/>
    <s v="Nexus"/>
    <n v="3"/>
    <n v="299000"/>
    <n v="239200"/>
    <n v="20"/>
    <n v="717600"/>
    <n v="450000"/>
    <n v="0"/>
    <n v="0"/>
    <n v="0"/>
    <n v="450000"/>
    <x v="440"/>
    <n v="37.29"/>
    <x v="5"/>
    <s v="Year End Sale"/>
    <x v="0"/>
  </r>
  <r>
    <x v="53378"/>
    <d v="2024-12-21T13:43:00"/>
    <x v="355"/>
    <x v="11"/>
    <x v="11"/>
    <n v="2024"/>
    <x v="5"/>
    <n v="13"/>
    <x v="1"/>
    <x v="1"/>
    <s v="STR012"/>
    <s v="Nexus Retail Depok"/>
    <s v="Ruko"/>
    <s v="Depok"/>
    <x v="9"/>
    <s v="CUST06628"/>
    <x v="0"/>
    <x v="3"/>
    <x v="0"/>
    <s v="PRD014"/>
    <x v="18"/>
    <x v="0"/>
    <x v="17"/>
    <s v="Nexus Eye"/>
    <n v="3"/>
    <n v="199000"/>
    <n v="149250"/>
    <n v="25"/>
    <n v="447750"/>
    <n v="210000"/>
    <n v="0"/>
    <n v="0"/>
    <n v="0"/>
    <n v="210000"/>
    <x v="451"/>
    <n v="53.1"/>
    <x v="6"/>
    <s v="Year End Sale"/>
    <x v="0"/>
  </r>
  <r>
    <x v="53379"/>
    <d v="2024-12-21T13:44:00"/>
    <x v="355"/>
    <x v="11"/>
    <x v="11"/>
    <n v="2024"/>
    <x v="5"/>
    <n v="13"/>
    <x v="1"/>
    <x v="3"/>
    <s v="ONLINE"/>
    <s v="Shopee - Banjarmasin"/>
    <s v="Online"/>
    <s v="Banjarmasin"/>
    <x v="4"/>
    <s v="CUST04101"/>
    <x v="1"/>
    <x v="3"/>
    <x v="0"/>
    <s v="PRD025"/>
    <x v="1"/>
    <x v="1"/>
    <x v="1"/>
    <s v="Nexus Step"/>
    <n v="4"/>
    <n v="189000"/>
    <n v="170100"/>
    <n v="10"/>
    <n v="680400"/>
    <n v="300000"/>
    <n v="35000"/>
    <n v="27216"/>
    <n v="5000"/>
    <n v="367216"/>
    <x v="20205"/>
    <n v="46.03"/>
    <x v="4"/>
    <s v="Year End Sale"/>
    <x v="0"/>
  </r>
  <r>
    <x v="53380"/>
    <d v="2024-12-21T13:47:00"/>
    <x v="355"/>
    <x v="11"/>
    <x v="11"/>
    <n v="2024"/>
    <x v="5"/>
    <n v="13"/>
    <x v="1"/>
    <x v="3"/>
    <s v="ONLINE"/>
    <s v="Shopee - Padang"/>
    <s v="Online"/>
    <s v="Padang"/>
    <x v="8"/>
    <s v="CUST01046"/>
    <x v="0"/>
    <x v="0"/>
    <x v="0"/>
    <s v="PRD004"/>
    <x v="23"/>
    <x v="2"/>
    <x v="20"/>
    <s v="Nexus"/>
    <n v="2"/>
    <n v="279000"/>
    <n v="223200"/>
    <n v="20"/>
    <n v="446400"/>
    <n v="260000"/>
    <n v="35000"/>
    <n v="17856"/>
    <n v="5000"/>
    <n v="317856"/>
    <x v="20206"/>
    <n v="28.8"/>
    <x v="3"/>
    <s v="Year End Sale"/>
    <x v="0"/>
  </r>
  <r>
    <x v="53381"/>
    <d v="2024-12-21T13:47:00"/>
    <x v="355"/>
    <x v="11"/>
    <x v="11"/>
    <n v="2024"/>
    <x v="5"/>
    <n v="13"/>
    <x v="1"/>
    <x v="1"/>
    <s v="STR011"/>
    <s v="Nexus Retail Tangerang"/>
    <s v="Mall"/>
    <s v="Tangerang"/>
    <x v="2"/>
    <s v="CUST02423"/>
    <x v="0"/>
    <x v="3"/>
    <x v="1"/>
    <s v="PRD026"/>
    <x v="15"/>
    <x v="1"/>
    <x v="14"/>
    <s v="Nexus Step"/>
    <n v="2"/>
    <n v="279000"/>
    <n v="251100"/>
    <n v="10"/>
    <n v="502200"/>
    <n v="240000"/>
    <n v="0"/>
    <n v="0"/>
    <n v="0"/>
    <n v="240000"/>
    <x v="1123"/>
    <n v="52.21"/>
    <x v="3"/>
    <s v="Year End Sale"/>
    <x v="0"/>
  </r>
  <r>
    <x v="53382"/>
    <d v="2024-12-21T13:50:00"/>
    <x v="355"/>
    <x v="11"/>
    <x v="11"/>
    <n v="2024"/>
    <x v="5"/>
    <n v="13"/>
    <x v="1"/>
    <x v="0"/>
    <s v="ONLINE"/>
    <s v="Tokopedia - Malang"/>
    <s v="Online"/>
    <s v="Malang"/>
    <x v="13"/>
    <s v="CUST00073"/>
    <x v="1"/>
    <x v="2"/>
    <x v="0"/>
    <s v="PRD022"/>
    <x v="22"/>
    <x v="4"/>
    <x v="19"/>
    <s v="Nexus Write"/>
    <n v="1"/>
    <n v="39000"/>
    <n v="33150"/>
    <n v="15"/>
    <n v="33150"/>
    <n v="15000"/>
    <n v="20000"/>
    <n v="1160"/>
    <n v="2000"/>
    <n v="38160"/>
    <x v="15905"/>
    <n v="-15.11"/>
    <x v="1"/>
    <s v="Year End Sale"/>
    <x v="0"/>
  </r>
  <r>
    <x v="53383"/>
    <d v="2024-12-21T13:54:00"/>
    <x v="355"/>
    <x v="11"/>
    <x v="11"/>
    <n v="2024"/>
    <x v="5"/>
    <n v="13"/>
    <x v="1"/>
    <x v="0"/>
    <s v="ONLINE"/>
    <s v="Tokopedia - Bandung"/>
    <s v="Online"/>
    <s v="Bandung"/>
    <x v="9"/>
    <s v="CUST04895"/>
    <x v="1"/>
    <x v="2"/>
    <x v="1"/>
    <s v="PRD006"/>
    <x v="16"/>
    <x v="2"/>
    <x v="15"/>
    <s v="Nexus"/>
    <n v="1"/>
    <n v="349000"/>
    <n v="296650"/>
    <n v="15"/>
    <n v="296650"/>
    <n v="160000"/>
    <n v="9000"/>
    <n v="10382"/>
    <n v="5000"/>
    <n v="184382"/>
    <x v="4612"/>
    <n v="37.85"/>
    <x v="3"/>
    <s v="Year End Sale"/>
    <x v="0"/>
  </r>
  <r>
    <x v="53384"/>
    <d v="2024-12-21T13:55:00"/>
    <x v="355"/>
    <x v="11"/>
    <x v="11"/>
    <n v="2024"/>
    <x v="5"/>
    <n v="13"/>
    <x v="1"/>
    <x v="0"/>
    <s v="ONLINE"/>
    <s v="Tokopedia - Palembang"/>
    <s v="Online"/>
    <s v="Palembang"/>
    <x v="11"/>
    <s v="CUST06039"/>
    <x v="1"/>
    <x v="2"/>
    <x v="1"/>
    <s v="PRD023"/>
    <x v="7"/>
    <x v="4"/>
    <x v="7"/>
    <s v="Nexus Write"/>
    <n v="5"/>
    <n v="29000"/>
    <n v="23200"/>
    <n v="20"/>
    <n v="116000"/>
    <n v="50000"/>
    <n v="35000"/>
    <n v="4060"/>
    <n v="2000"/>
    <n v="91060"/>
    <x v="20207"/>
    <n v="21.5"/>
    <x v="1"/>
    <s v="Year End Sale"/>
    <x v="0"/>
  </r>
  <r>
    <x v="53385"/>
    <d v="2024-12-21T13:57:00"/>
    <x v="355"/>
    <x v="11"/>
    <x v="11"/>
    <n v="2024"/>
    <x v="5"/>
    <n v="13"/>
    <x v="1"/>
    <x v="0"/>
    <s v="ONLINE"/>
    <s v="Tokopedia - Cirebon"/>
    <s v="Online"/>
    <s v="Cirebon"/>
    <x v="9"/>
    <s v="CUST05399"/>
    <x v="0"/>
    <x v="1"/>
    <x v="1"/>
    <s v="PRD001"/>
    <x v="2"/>
    <x v="2"/>
    <x v="2"/>
    <s v="Nexus"/>
    <n v="4"/>
    <n v="99000"/>
    <n v="79200"/>
    <n v="20"/>
    <n v="316800"/>
    <n v="180000"/>
    <n v="12000"/>
    <n v="11088"/>
    <n v="4000"/>
    <n v="207088"/>
    <x v="20208"/>
    <n v="34.630000000000003"/>
    <x v="8"/>
    <s v="Year End Sale"/>
    <x v="0"/>
  </r>
  <r>
    <x v="53386"/>
    <d v="2024-12-21T13:58:00"/>
    <x v="355"/>
    <x v="11"/>
    <x v="11"/>
    <n v="2024"/>
    <x v="5"/>
    <n v="13"/>
    <x v="1"/>
    <x v="1"/>
    <s v="STR014"/>
    <s v="Nexus Retail Malang"/>
    <s v="Standalone"/>
    <s v="Malang"/>
    <x v="13"/>
    <s v="CUST02984"/>
    <x v="1"/>
    <x v="0"/>
    <x v="0"/>
    <s v="PRD009"/>
    <x v="11"/>
    <x v="0"/>
    <x v="0"/>
    <s v="Nexus Bag"/>
    <n v="2"/>
    <n v="179000"/>
    <n v="161100"/>
    <n v="10"/>
    <n v="322200"/>
    <n v="160000"/>
    <n v="0"/>
    <n v="0"/>
    <n v="0"/>
    <n v="160000"/>
    <x v="824"/>
    <n v="50.34"/>
    <x v="6"/>
    <s v="Year End Sale"/>
    <x v="0"/>
  </r>
  <r>
    <x v="53387"/>
    <d v="2024-12-21T14:01:00"/>
    <x v="355"/>
    <x v="11"/>
    <x v="11"/>
    <n v="2024"/>
    <x v="5"/>
    <n v="14"/>
    <x v="1"/>
    <x v="1"/>
    <s v="STR008"/>
    <s v="Nexus Retail Denpasar"/>
    <s v="Ruko"/>
    <s v="Denpasar"/>
    <x v="3"/>
    <s v="CUST03901"/>
    <x v="1"/>
    <x v="3"/>
    <x v="1"/>
    <s v="PRD008"/>
    <x v="6"/>
    <x v="2"/>
    <x v="6"/>
    <s v="Nexus"/>
    <n v="2"/>
    <n v="189000"/>
    <n v="151200"/>
    <n v="20"/>
    <n v="302400"/>
    <n v="170000"/>
    <n v="0"/>
    <n v="0"/>
    <n v="0"/>
    <n v="170000"/>
    <x v="437"/>
    <n v="43.78"/>
    <x v="5"/>
    <s v="Year End Sale"/>
    <x v="0"/>
  </r>
  <r>
    <x v="53388"/>
    <d v="2024-12-21T14:03:00"/>
    <x v="355"/>
    <x v="11"/>
    <x v="11"/>
    <n v="2024"/>
    <x v="5"/>
    <n v="14"/>
    <x v="1"/>
    <x v="0"/>
    <s v="ONLINE"/>
    <s v="Tokopedia - Makassar"/>
    <s v="Online"/>
    <s v="Makassar"/>
    <x v="7"/>
    <s v="CUST07598"/>
    <x v="0"/>
    <x v="4"/>
    <x v="1"/>
    <s v="PRD010"/>
    <x v="5"/>
    <x v="0"/>
    <x v="5"/>
    <s v="Nexus"/>
    <n v="1"/>
    <n v="79000"/>
    <n v="59250"/>
    <n v="25"/>
    <n v="59250"/>
    <n v="30000"/>
    <n v="35000"/>
    <n v="2073"/>
    <n v="4000"/>
    <n v="71073"/>
    <x v="20209"/>
    <n v="-19.95"/>
    <x v="0"/>
    <s v="Year End Sale"/>
    <x v="0"/>
  </r>
  <r>
    <x v="53389"/>
    <d v="2024-12-21T14:06:00"/>
    <x v="355"/>
    <x v="11"/>
    <x v="11"/>
    <n v="2024"/>
    <x v="5"/>
    <n v="14"/>
    <x v="1"/>
    <x v="1"/>
    <s v="STR006"/>
    <s v="Nexus Retail Yogyakarta"/>
    <s v="Standalone"/>
    <s v="Yogyakarta"/>
    <x v="6"/>
    <s v="CUST06340"/>
    <x v="0"/>
    <x v="2"/>
    <x v="1"/>
    <s v="PRD004"/>
    <x v="23"/>
    <x v="2"/>
    <x v="20"/>
    <s v="Nexus"/>
    <n v="1"/>
    <n v="279000"/>
    <n v="237150"/>
    <n v="15"/>
    <n v="237150"/>
    <n v="130000"/>
    <n v="0"/>
    <n v="0"/>
    <n v="0"/>
    <n v="130000"/>
    <x v="493"/>
    <n v="45.18"/>
    <x v="5"/>
    <s v="Year End Sale"/>
    <x v="0"/>
  </r>
  <r>
    <x v="53390"/>
    <d v="2024-12-21T14:06:00"/>
    <x v="355"/>
    <x v="11"/>
    <x v="11"/>
    <n v="2024"/>
    <x v="5"/>
    <n v="14"/>
    <x v="1"/>
    <x v="3"/>
    <s v="ONLINE"/>
    <s v="Shopee - Denpasar"/>
    <s v="Online"/>
    <s v="Denpasar"/>
    <x v="3"/>
    <s v="CUST01416"/>
    <x v="0"/>
    <x v="1"/>
    <x v="0"/>
    <s v="PRD021"/>
    <x v="13"/>
    <x v="4"/>
    <x v="12"/>
    <s v="Nexus Write"/>
    <n v="2"/>
    <n v="129000"/>
    <n v="109650"/>
    <n v="15"/>
    <n v="219300"/>
    <n v="100000"/>
    <n v="30000"/>
    <n v="8772"/>
    <n v="3000"/>
    <n v="141772"/>
    <x v="4837"/>
    <n v="35.35"/>
    <x v="0"/>
    <s v="Year End Sale"/>
    <x v="0"/>
  </r>
  <r>
    <x v="53391"/>
    <d v="2024-12-21T14:08:00"/>
    <x v="355"/>
    <x v="11"/>
    <x v="11"/>
    <n v="2024"/>
    <x v="5"/>
    <n v="14"/>
    <x v="1"/>
    <x v="0"/>
    <s v="ONLINE"/>
    <s v="Tokopedia - Batam"/>
    <s v="Online"/>
    <s v="Batam"/>
    <x v="16"/>
    <s v="CUST07954"/>
    <x v="0"/>
    <x v="2"/>
    <x v="0"/>
    <s v="PRD014"/>
    <x v="18"/>
    <x v="0"/>
    <x v="17"/>
    <s v="Nexus Eye"/>
    <n v="4"/>
    <n v="199000"/>
    <n v="169150"/>
    <n v="15"/>
    <n v="676600"/>
    <n v="280000"/>
    <n v="25000"/>
    <n v="23681"/>
    <n v="4000"/>
    <n v="332681"/>
    <x v="20210"/>
    <n v="50.83"/>
    <x v="3"/>
    <s v="Year End Sale"/>
    <x v="0"/>
  </r>
  <r>
    <x v="53392"/>
    <d v="2024-12-21T14:19:00"/>
    <x v="355"/>
    <x v="11"/>
    <x v="11"/>
    <n v="2024"/>
    <x v="5"/>
    <n v="14"/>
    <x v="1"/>
    <x v="2"/>
    <s v="ONLINE"/>
    <s v="Website - Surabaya"/>
    <s v="Online"/>
    <s v="Surabaya"/>
    <x v="13"/>
    <s v="CUST01254"/>
    <x v="1"/>
    <x v="3"/>
    <x v="0"/>
    <s v="PRD022"/>
    <x v="22"/>
    <x v="4"/>
    <x v="19"/>
    <s v="Nexus Write"/>
    <n v="3"/>
    <n v="39000"/>
    <n v="27300"/>
    <n v="30"/>
    <n v="81900"/>
    <n v="45000"/>
    <n v="12000"/>
    <n v="2047"/>
    <n v="3000"/>
    <n v="62047"/>
    <x v="20211"/>
    <n v="24.24"/>
    <x v="2"/>
    <s v="Year End Sale"/>
    <x v="0"/>
  </r>
  <r>
    <x v="53393"/>
    <d v="2024-12-21T14:25:00"/>
    <x v="355"/>
    <x v="11"/>
    <x v="11"/>
    <n v="2024"/>
    <x v="5"/>
    <n v="14"/>
    <x v="1"/>
    <x v="3"/>
    <s v="ONLINE"/>
    <s v="Shopee - Surabaya"/>
    <s v="Online"/>
    <s v="Surabaya"/>
    <x v="13"/>
    <s v="CUST04437"/>
    <x v="1"/>
    <x v="4"/>
    <x v="0"/>
    <s v="PRD021"/>
    <x v="13"/>
    <x v="4"/>
    <x v="12"/>
    <s v="Nexus Write"/>
    <n v="3"/>
    <n v="129000"/>
    <n v="109650"/>
    <n v="15"/>
    <n v="328950"/>
    <n v="150000"/>
    <n v="15000"/>
    <n v="13158"/>
    <n v="5000"/>
    <n v="183158"/>
    <x v="9777"/>
    <n v="44.32"/>
    <x v="7"/>
    <s v="Year End Sale"/>
    <x v="0"/>
  </r>
  <r>
    <x v="53394"/>
    <d v="2024-12-21T14:29:00"/>
    <x v="355"/>
    <x v="11"/>
    <x v="11"/>
    <n v="2024"/>
    <x v="5"/>
    <n v="14"/>
    <x v="1"/>
    <x v="3"/>
    <s v="ONLINE"/>
    <s v="Shopee - Bekasi"/>
    <s v="Online"/>
    <s v="Bekasi"/>
    <x v="9"/>
    <s v="CUST07099"/>
    <x v="0"/>
    <x v="1"/>
    <x v="0"/>
    <s v="PRD016"/>
    <x v="19"/>
    <x v="3"/>
    <x v="3"/>
    <s v="Nexus Home"/>
    <n v="1"/>
    <n v="69000"/>
    <n v="62100"/>
    <n v="10"/>
    <n v="62100"/>
    <n v="25000"/>
    <n v="15000"/>
    <n v="2484"/>
    <n v="5000"/>
    <n v="47484"/>
    <x v="14284"/>
    <n v="23.54"/>
    <x v="4"/>
    <s v="Year End Sale"/>
    <x v="0"/>
  </r>
  <r>
    <x v="53395"/>
    <d v="2024-12-21T14:35:00"/>
    <x v="355"/>
    <x v="11"/>
    <x v="11"/>
    <n v="2024"/>
    <x v="5"/>
    <n v="14"/>
    <x v="1"/>
    <x v="1"/>
    <s v="STR002"/>
    <s v="Nexus Retail Bandung"/>
    <s v="Mall"/>
    <s v="Bandung"/>
    <x v="9"/>
    <s v="CUST07023"/>
    <x v="1"/>
    <x v="1"/>
    <x v="1"/>
    <s v="PRD012"/>
    <x v="10"/>
    <x v="0"/>
    <x v="10"/>
    <s v="Nexus Leather"/>
    <n v="1"/>
    <n v="259000"/>
    <n v="233100"/>
    <n v="10"/>
    <n v="233100"/>
    <n v="110000"/>
    <n v="0"/>
    <n v="0"/>
    <n v="0"/>
    <n v="110000"/>
    <x v="1120"/>
    <n v="52.81"/>
    <x v="3"/>
    <s v="Year End Sale"/>
    <x v="0"/>
  </r>
  <r>
    <x v="53396"/>
    <d v="2024-12-21T14:37:00"/>
    <x v="355"/>
    <x v="11"/>
    <x v="11"/>
    <n v="2024"/>
    <x v="5"/>
    <n v="14"/>
    <x v="1"/>
    <x v="0"/>
    <s v="ONLINE"/>
    <s v="Tokopedia - Cirebon"/>
    <s v="Online"/>
    <s v="Cirebon"/>
    <x v="9"/>
    <s v="CUST06094"/>
    <x v="1"/>
    <x v="1"/>
    <x v="0"/>
    <s v="PRD007"/>
    <x v="25"/>
    <x v="2"/>
    <x v="2"/>
    <s v="Nexus"/>
    <n v="4"/>
    <n v="129000"/>
    <n v="109650"/>
    <n v="15"/>
    <n v="438600"/>
    <n v="220000"/>
    <n v="12000"/>
    <n v="15351"/>
    <n v="4000"/>
    <n v="251351"/>
    <x v="20212"/>
    <n v="42.69"/>
    <x v="8"/>
    <s v="Year End Sale"/>
    <x v="0"/>
  </r>
  <r>
    <x v="53397"/>
    <d v="2024-12-21T14:42:00"/>
    <x v="355"/>
    <x v="11"/>
    <x v="11"/>
    <n v="2024"/>
    <x v="5"/>
    <n v="14"/>
    <x v="1"/>
    <x v="1"/>
    <s v="STR015"/>
    <s v="Nexus Retail Balikpapan"/>
    <s v="Mall"/>
    <s v="Balikpapan"/>
    <x v="15"/>
    <s v="CUST07640"/>
    <x v="1"/>
    <x v="3"/>
    <x v="1"/>
    <s v="PRD023"/>
    <x v="7"/>
    <x v="4"/>
    <x v="7"/>
    <s v="Nexus Write"/>
    <n v="2"/>
    <n v="29000"/>
    <n v="20300"/>
    <n v="30"/>
    <n v="40600"/>
    <n v="20000"/>
    <n v="0"/>
    <n v="0"/>
    <n v="0"/>
    <n v="20000"/>
    <x v="7148"/>
    <n v="50.74"/>
    <x v="3"/>
    <s v="Year End Sale"/>
    <x v="0"/>
  </r>
  <r>
    <x v="53398"/>
    <d v="2024-12-21T14:45:00"/>
    <x v="355"/>
    <x v="11"/>
    <x v="11"/>
    <n v="2024"/>
    <x v="5"/>
    <n v="14"/>
    <x v="1"/>
    <x v="0"/>
    <s v="ONLINE"/>
    <s v="Tokopedia - Medan"/>
    <s v="Online"/>
    <s v="Medan"/>
    <x v="10"/>
    <s v="CUST01943"/>
    <x v="0"/>
    <x v="3"/>
    <x v="1"/>
    <s v="PRD004"/>
    <x v="23"/>
    <x v="2"/>
    <x v="20"/>
    <s v="Nexus"/>
    <n v="2"/>
    <n v="279000"/>
    <n v="209250"/>
    <n v="25"/>
    <n v="418500"/>
    <n v="260000"/>
    <n v="22000"/>
    <n v="14647"/>
    <n v="5000"/>
    <n v="301647"/>
    <x v="20213"/>
    <n v="27.92"/>
    <x v="3"/>
    <s v="Year End Sale"/>
    <x v="0"/>
  </r>
  <r>
    <x v="53399"/>
    <d v="2024-12-21T14:45:00"/>
    <x v="355"/>
    <x v="11"/>
    <x v="11"/>
    <n v="2024"/>
    <x v="5"/>
    <n v="14"/>
    <x v="1"/>
    <x v="1"/>
    <s v="STR004"/>
    <s v="Nexus Retail Medan"/>
    <s v="Ruko"/>
    <s v="Medan"/>
    <x v="10"/>
    <s v="CUST07506"/>
    <x v="1"/>
    <x v="1"/>
    <x v="0"/>
    <s v="PRD014"/>
    <x v="18"/>
    <x v="0"/>
    <x v="17"/>
    <s v="Nexus Eye"/>
    <n v="1"/>
    <n v="199000"/>
    <n v="159200"/>
    <n v="20"/>
    <n v="159200"/>
    <n v="70000"/>
    <n v="0"/>
    <n v="0"/>
    <n v="0"/>
    <n v="70000"/>
    <x v="4156"/>
    <n v="56.03"/>
    <x v="5"/>
    <s v="Year End Sale"/>
    <x v="0"/>
  </r>
  <r>
    <x v="53400"/>
    <d v="2024-12-21T14:51:00"/>
    <x v="355"/>
    <x v="11"/>
    <x v="11"/>
    <n v="2024"/>
    <x v="5"/>
    <n v="14"/>
    <x v="1"/>
    <x v="3"/>
    <s v="ONLINE"/>
    <s v="Shopee - Medan"/>
    <s v="Online"/>
    <s v="Medan"/>
    <x v="10"/>
    <s v="CUST06542"/>
    <x v="0"/>
    <x v="2"/>
    <x v="1"/>
    <s v="PRD002"/>
    <x v="12"/>
    <x v="2"/>
    <x v="11"/>
    <s v="Nexus"/>
    <n v="4"/>
    <n v="249000"/>
    <n v="211650"/>
    <n v="15"/>
    <n v="846600"/>
    <n v="480000"/>
    <n v="25000"/>
    <n v="33864"/>
    <n v="5000"/>
    <n v="543864"/>
    <x v="20214"/>
    <n v="35.76"/>
    <x v="7"/>
    <s v="Year End Sale"/>
    <x v="0"/>
  </r>
  <r>
    <x v="53401"/>
    <d v="2024-12-21T14:58:00"/>
    <x v="355"/>
    <x v="11"/>
    <x v="11"/>
    <n v="2024"/>
    <x v="5"/>
    <n v="14"/>
    <x v="1"/>
    <x v="2"/>
    <s v="ONLINE"/>
    <s v="Website - Jakarta"/>
    <s v="Online"/>
    <s v="Jakarta"/>
    <x v="12"/>
    <s v="CUST07532"/>
    <x v="0"/>
    <x v="1"/>
    <x v="0"/>
    <s v="PRD004"/>
    <x v="23"/>
    <x v="2"/>
    <x v="20"/>
    <s v="Nexus"/>
    <n v="4"/>
    <n v="279000"/>
    <n v="251100"/>
    <n v="10"/>
    <n v="1004400"/>
    <n v="520000"/>
    <n v="10000"/>
    <n v="25110"/>
    <n v="5000"/>
    <n v="560110"/>
    <x v="20215"/>
    <n v="44.23"/>
    <x v="0"/>
    <s v="Year End Sale"/>
    <x v="0"/>
  </r>
  <r>
    <x v="53402"/>
    <d v="2024-12-21T15:02:00"/>
    <x v="355"/>
    <x v="11"/>
    <x v="11"/>
    <n v="2024"/>
    <x v="5"/>
    <n v="15"/>
    <x v="1"/>
    <x v="1"/>
    <s v="STR007"/>
    <s v="Nexus Retail Makassar"/>
    <s v="Mall"/>
    <s v="Makassar"/>
    <x v="7"/>
    <s v="CUST06784"/>
    <x v="1"/>
    <x v="4"/>
    <x v="0"/>
    <s v="PRD001"/>
    <x v="2"/>
    <x v="2"/>
    <x v="2"/>
    <s v="Nexus"/>
    <n v="1"/>
    <n v="99000"/>
    <n v="74250"/>
    <n v="25"/>
    <n v="74250"/>
    <n v="45000"/>
    <n v="0"/>
    <n v="0"/>
    <n v="0"/>
    <n v="45000"/>
    <x v="34"/>
    <n v="39.39"/>
    <x v="5"/>
    <s v="Year End Sale"/>
    <x v="0"/>
  </r>
  <r>
    <x v="53403"/>
    <d v="2024-12-21T15:12:00"/>
    <x v="355"/>
    <x v="11"/>
    <x v="11"/>
    <n v="2024"/>
    <x v="5"/>
    <n v="15"/>
    <x v="1"/>
    <x v="1"/>
    <s v="STR001"/>
    <s v="Nexus Retail Sudirman"/>
    <s v="Mall"/>
    <s v="Jakarta"/>
    <x v="12"/>
    <s v="CUST05903"/>
    <x v="0"/>
    <x v="2"/>
    <x v="0"/>
    <s v="PRD002"/>
    <x v="12"/>
    <x v="2"/>
    <x v="11"/>
    <s v="Nexus"/>
    <n v="5"/>
    <n v="249000"/>
    <n v="211650"/>
    <n v="15"/>
    <n v="1058250"/>
    <n v="600000"/>
    <n v="0"/>
    <n v="0"/>
    <n v="0"/>
    <n v="600000"/>
    <x v="16040"/>
    <n v="43.3"/>
    <x v="3"/>
    <s v="Year End Sale"/>
    <x v="0"/>
  </r>
  <r>
    <x v="53404"/>
    <d v="2024-12-21T15:17:00"/>
    <x v="355"/>
    <x v="11"/>
    <x v="11"/>
    <n v="2024"/>
    <x v="5"/>
    <n v="15"/>
    <x v="1"/>
    <x v="3"/>
    <s v="ONLINE"/>
    <s v="Shopee - Pontianak"/>
    <s v="Online"/>
    <s v="Pontianak"/>
    <x v="5"/>
    <s v="CUST04638"/>
    <x v="1"/>
    <x v="1"/>
    <x v="0"/>
    <s v="PRD022"/>
    <x v="22"/>
    <x v="4"/>
    <x v="19"/>
    <s v="Nexus Write"/>
    <n v="2"/>
    <n v="39000"/>
    <n v="31200"/>
    <n v="20"/>
    <n v="62400"/>
    <n v="30000"/>
    <n v="18000"/>
    <n v="2496"/>
    <n v="2000"/>
    <n v="52496"/>
    <x v="4703"/>
    <n v="15.87"/>
    <x v="7"/>
    <s v="Year End Sale"/>
    <x v="0"/>
  </r>
  <r>
    <x v="53405"/>
    <d v="2024-12-21T15:20:00"/>
    <x v="355"/>
    <x v="11"/>
    <x v="11"/>
    <n v="2024"/>
    <x v="5"/>
    <n v="15"/>
    <x v="1"/>
    <x v="3"/>
    <s v="ONLINE"/>
    <s v="Shopee - Malang"/>
    <s v="Online"/>
    <s v="Malang"/>
    <x v="13"/>
    <s v="CUST02814"/>
    <x v="1"/>
    <x v="2"/>
    <x v="0"/>
    <s v="PRD002"/>
    <x v="12"/>
    <x v="2"/>
    <x v="11"/>
    <s v="Nexus"/>
    <n v="5"/>
    <n v="249000"/>
    <n v="224100"/>
    <n v="10"/>
    <n v="1120500"/>
    <n v="600000"/>
    <n v="15000"/>
    <n v="44820"/>
    <n v="5000"/>
    <n v="664820"/>
    <x v="20216"/>
    <n v="40.67"/>
    <x v="0"/>
    <s v="Year End Sale"/>
    <x v="0"/>
  </r>
  <r>
    <x v="53406"/>
    <d v="2024-12-21T15:28:00"/>
    <x v="355"/>
    <x v="11"/>
    <x v="11"/>
    <n v="2024"/>
    <x v="5"/>
    <n v="15"/>
    <x v="1"/>
    <x v="0"/>
    <s v="ONLINE"/>
    <s v="Tokopedia - Bogor"/>
    <s v="Online"/>
    <s v="Bogor"/>
    <x v="9"/>
    <s v="CUST00841"/>
    <x v="0"/>
    <x v="1"/>
    <x v="1"/>
    <s v="PRD008"/>
    <x v="6"/>
    <x v="2"/>
    <x v="6"/>
    <s v="Nexus"/>
    <n v="1"/>
    <n v="189000"/>
    <n v="151200"/>
    <n v="20"/>
    <n v="151200"/>
    <n v="85000"/>
    <n v="15000"/>
    <n v="5292"/>
    <n v="3000"/>
    <n v="108292"/>
    <x v="20217"/>
    <n v="28.38"/>
    <x v="1"/>
    <s v="Year End Sale"/>
    <x v="0"/>
  </r>
  <r>
    <x v="53407"/>
    <d v="2024-12-21T15:30:00"/>
    <x v="355"/>
    <x v="11"/>
    <x v="11"/>
    <n v="2024"/>
    <x v="5"/>
    <n v="15"/>
    <x v="1"/>
    <x v="1"/>
    <s v="STR014"/>
    <s v="Nexus Retail Malang"/>
    <s v="Standalone"/>
    <s v="Malang"/>
    <x v="13"/>
    <s v="CUST01585"/>
    <x v="1"/>
    <x v="1"/>
    <x v="1"/>
    <s v="PRD011"/>
    <x v="0"/>
    <x v="0"/>
    <x v="0"/>
    <s v="Nexus Bag"/>
    <n v="1"/>
    <n v="89000"/>
    <n v="71200"/>
    <n v="20"/>
    <n v="71200"/>
    <n v="35000"/>
    <n v="0"/>
    <n v="0"/>
    <n v="0"/>
    <n v="35000"/>
    <x v="4193"/>
    <n v="50.84"/>
    <x v="6"/>
    <s v="Year End Sale"/>
    <x v="0"/>
  </r>
  <r>
    <x v="53408"/>
    <d v="2024-12-21T15:57:00"/>
    <x v="355"/>
    <x v="11"/>
    <x v="11"/>
    <n v="2024"/>
    <x v="5"/>
    <n v="15"/>
    <x v="1"/>
    <x v="1"/>
    <s v="STR003"/>
    <s v="Nexus Retail Surabaya"/>
    <s v="Mall"/>
    <s v="Surabaya"/>
    <x v="13"/>
    <s v="CUST07181"/>
    <x v="1"/>
    <x v="1"/>
    <x v="0"/>
    <s v="PRD022"/>
    <x v="22"/>
    <x v="4"/>
    <x v="19"/>
    <s v="Nexus Write"/>
    <n v="1"/>
    <n v="39000"/>
    <n v="29250"/>
    <n v="25"/>
    <n v="29250"/>
    <n v="15000"/>
    <n v="0"/>
    <n v="0"/>
    <n v="0"/>
    <n v="15000"/>
    <x v="7661"/>
    <n v="48.72"/>
    <x v="5"/>
    <s v="Year End Sale"/>
    <x v="0"/>
  </r>
  <r>
    <x v="53409"/>
    <d v="2024-12-21T16:05:00"/>
    <x v="355"/>
    <x v="11"/>
    <x v="11"/>
    <n v="2024"/>
    <x v="5"/>
    <n v="16"/>
    <x v="2"/>
    <x v="0"/>
    <s v="ONLINE"/>
    <s v="Tokopedia - Solo"/>
    <s v="Online"/>
    <s v="Solo"/>
    <x v="0"/>
    <s v="CUST06492"/>
    <x v="0"/>
    <x v="1"/>
    <x v="1"/>
    <s v="PRD014"/>
    <x v="18"/>
    <x v="0"/>
    <x v="17"/>
    <s v="Nexus Eye"/>
    <n v="1"/>
    <n v="199000"/>
    <n v="169150"/>
    <n v="15"/>
    <n v="169150"/>
    <n v="70000"/>
    <n v="12000"/>
    <n v="5920"/>
    <n v="2000"/>
    <n v="89920"/>
    <x v="20218"/>
    <n v="46.84"/>
    <x v="3"/>
    <s v="Year End Sale"/>
    <x v="0"/>
  </r>
  <r>
    <x v="53410"/>
    <d v="2024-12-21T16:08:00"/>
    <x v="355"/>
    <x v="11"/>
    <x v="11"/>
    <n v="2024"/>
    <x v="5"/>
    <n v="16"/>
    <x v="2"/>
    <x v="1"/>
    <s v="STR001"/>
    <s v="Nexus Retail Sudirman"/>
    <s v="Mall"/>
    <s v="Jakarta"/>
    <x v="12"/>
    <s v="CUST07660"/>
    <x v="1"/>
    <x v="3"/>
    <x v="1"/>
    <s v="PRD001"/>
    <x v="2"/>
    <x v="2"/>
    <x v="2"/>
    <s v="Nexus"/>
    <n v="5"/>
    <n v="99000"/>
    <n v="79200"/>
    <n v="20"/>
    <n v="396000"/>
    <n v="225000"/>
    <n v="0"/>
    <n v="0"/>
    <n v="0"/>
    <n v="225000"/>
    <x v="8559"/>
    <n v="43.18"/>
    <x v="3"/>
    <s v="Year End Sale"/>
    <x v="0"/>
  </r>
  <r>
    <x v="53411"/>
    <d v="2024-12-21T16:09:00"/>
    <x v="355"/>
    <x v="11"/>
    <x v="11"/>
    <n v="2024"/>
    <x v="5"/>
    <n v="16"/>
    <x v="2"/>
    <x v="1"/>
    <s v="STR009"/>
    <s v="Nexus Retail Palembang"/>
    <s v="Mall"/>
    <s v="Palembang"/>
    <x v="11"/>
    <s v="CUST01923"/>
    <x v="0"/>
    <x v="2"/>
    <x v="1"/>
    <s v="PRD013"/>
    <x v="9"/>
    <x v="0"/>
    <x v="9"/>
    <s v="Nexus Leather"/>
    <n v="1"/>
    <n v="149000"/>
    <n v="134100"/>
    <n v="10"/>
    <n v="134100"/>
    <n v="60000"/>
    <n v="0"/>
    <n v="0"/>
    <n v="0"/>
    <n v="60000"/>
    <x v="1493"/>
    <n v="55.26"/>
    <x v="3"/>
    <s v="Year End Sale"/>
    <x v="0"/>
  </r>
  <r>
    <x v="53412"/>
    <d v="2024-12-21T16:16:00"/>
    <x v="355"/>
    <x v="11"/>
    <x v="11"/>
    <n v="2024"/>
    <x v="5"/>
    <n v="16"/>
    <x v="2"/>
    <x v="3"/>
    <s v="ONLINE"/>
    <s v="Shopee - Surabaya"/>
    <s v="Online"/>
    <s v="Surabaya"/>
    <x v="13"/>
    <s v="CUST07061"/>
    <x v="0"/>
    <x v="2"/>
    <x v="0"/>
    <s v="PRD018"/>
    <x v="21"/>
    <x v="3"/>
    <x v="18"/>
    <s v="Nexus Scent"/>
    <n v="1"/>
    <n v="159000"/>
    <n v="135150"/>
    <n v="15"/>
    <n v="135150"/>
    <n v="65000"/>
    <n v="18000"/>
    <n v="5406"/>
    <n v="4000"/>
    <n v="92406"/>
    <x v="18119"/>
    <n v="31.63"/>
    <x v="0"/>
    <s v="Year End Sale"/>
    <x v="0"/>
  </r>
  <r>
    <x v="53413"/>
    <d v="2024-12-21T16:21:00"/>
    <x v="355"/>
    <x v="11"/>
    <x v="11"/>
    <n v="2024"/>
    <x v="5"/>
    <n v="16"/>
    <x v="2"/>
    <x v="1"/>
    <s v="STR013"/>
    <s v="Nexus Retail Bogor"/>
    <s v="Mall"/>
    <s v="Bogor"/>
    <x v="9"/>
    <s v="CUST03444"/>
    <x v="0"/>
    <x v="2"/>
    <x v="0"/>
    <s v="PRD001"/>
    <x v="2"/>
    <x v="2"/>
    <x v="2"/>
    <s v="Nexus"/>
    <n v="1"/>
    <n v="99000"/>
    <n v="69300"/>
    <n v="30"/>
    <n v="69300"/>
    <n v="45000"/>
    <n v="0"/>
    <n v="0"/>
    <n v="0"/>
    <n v="45000"/>
    <x v="4756"/>
    <n v="35.06"/>
    <x v="3"/>
    <s v="Year End Sale"/>
    <x v="0"/>
  </r>
  <r>
    <x v="53414"/>
    <d v="2024-12-21T16:21:00"/>
    <x v="355"/>
    <x v="11"/>
    <x v="11"/>
    <n v="2024"/>
    <x v="5"/>
    <n v="16"/>
    <x v="2"/>
    <x v="3"/>
    <s v="ONLINE"/>
    <s v="Shopee - Lampung"/>
    <s v="Online"/>
    <s v="Lampung"/>
    <x v="17"/>
    <s v="CUST07268"/>
    <x v="1"/>
    <x v="1"/>
    <x v="1"/>
    <s v="PRD026"/>
    <x v="15"/>
    <x v="1"/>
    <x v="14"/>
    <s v="Nexus Step"/>
    <n v="5"/>
    <n v="279000"/>
    <n v="209250"/>
    <n v="25"/>
    <n v="1046250"/>
    <n v="600000"/>
    <n v="35000"/>
    <n v="41850"/>
    <n v="5000"/>
    <n v="681850"/>
    <x v="20219"/>
    <n v="34.83"/>
    <x v="0"/>
    <s v="Year End Sale"/>
    <x v="0"/>
  </r>
  <r>
    <x v="53415"/>
    <d v="2024-12-21T16:23:00"/>
    <x v="355"/>
    <x v="11"/>
    <x v="11"/>
    <n v="2024"/>
    <x v="5"/>
    <n v="16"/>
    <x v="2"/>
    <x v="3"/>
    <s v="ONLINE"/>
    <s v="Shopee - Lampung"/>
    <s v="Online"/>
    <s v="Lampung"/>
    <x v="17"/>
    <s v="CUST00527"/>
    <x v="0"/>
    <x v="2"/>
    <x v="0"/>
    <s v="PRD018"/>
    <x v="21"/>
    <x v="3"/>
    <x v="18"/>
    <s v="Nexus Scent"/>
    <n v="2"/>
    <n v="159000"/>
    <n v="143100"/>
    <n v="10"/>
    <n v="286200"/>
    <n v="130000"/>
    <n v="18000"/>
    <n v="11448"/>
    <n v="3000"/>
    <n v="162448"/>
    <x v="18134"/>
    <n v="43.24"/>
    <x v="0"/>
    <s v="Year End Sale"/>
    <x v="0"/>
  </r>
  <r>
    <x v="53416"/>
    <d v="2024-12-21T16:27:00"/>
    <x v="355"/>
    <x v="11"/>
    <x v="11"/>
    <n v="2024"/>
    <x v="5"/>
    <n v="16"/>
    <x v="2"/>
    <x v="1"/>
    <s v="STR012"/>
    <s v="Nexus Retail Depok"/>
    <s v="Ruko"/>
    <s v="Depok"/>
    <x v="9"/>
    <s v="CUST00061"/>
    <x v="1"/>
    <x v="0"/>
    <x v="0"/>
    <s v="PRD018"/>
    <x v="21"/>
    <x v="3"/>
    <x v="18"/>
    <s v="Nexus Scent"/>
    <n v="5"/>
    <n v="159000"/>
    <n v="111300"/>
    <n v="30"/>
    <n v="556500"/>
    <n v="325000"/>
    <n v="0"/>
    <n v="0"/>
    <n v="0"/>
    <n v="325000"/>
    <x v="20220"/>
    <n v="41.6"/>
    <x v="3"/>
    <s v="Year End Sale"/>
    <x v="0"/>
  </r>
  <r>
    <x v="53417"/>
    <d v="2024-12-21T16:33:00"/>
    <x v="355"/>
    <x v="11"/>
    <x v="11"/>
    <n v="2024"/>
    <x v="5"/>
    <n v="16"/>
    <x v="2"/>
    <x v="1"/>
    <s v="STR001"/>
    <s v="Nexus Retail Sudirman"/>
    <s v="Mall"/>
    <s v="Jakarta"/>
    <x v="12"/>
    <s v="CUST03135"/>
    <x v="0"/>
    <x v="3"/>
    <x v="1"/>
    <s v="PRD010"/>
    <x v="5"/>
    <x v="0"/>
    <x v="5"/>
    <s v="Nexus"/>
    <n v="1"/>
    <n v="79000"/>
    <n v="55300"/>
    <n v="30"/>
    <n v="55300"/>
    <n v="30000"/>
    <n v="0"/>
    <n v="0"/>
    <n v="0"/>
    <n v="30000"/>
    <x v="8"/>
    <n v="45.75"/>
    <x v="5"/>
    <s v="Year End Sale"/>
    <x v="0"/>
  </r>
  <r>
    <x v="53418"/>
    <d v="2024-12-21T16:50:00"/>
    <x v="355"/>
    <x v="11"/>
    <x v="11"/>
    <n v="2024"/>
    <x v="5"/>
    <n v="16"/>
    <x v="2"/>
    <x v="1"/>
    <s v="STR004"/>
    <s v="Nexus Retail Medan"/>
    <s v="Ruko"/>
    <s v="Medan"/>
    <x v="10"/>
    <s v="CUST05493"/>
    <x v="0"/>
    <x v="4"/>
    <x v="0"/>
    <s v="PRD011"/>
    <x v="0"/>
    <x v="0"/>
    <x v="0"/>
    <s v="Nexus Bag"/>
    <n v="4"/>
    <n v="89000"/>
    <n v="62299"/>
    <n v="30"/>
    <n v="249196"/>
    <n v="140000"/>
    <n v="0"/>
    <n v="0"/>
    <n v="0"/>
    <n v="140000"/>
    <x v="6940"/>
    <n v="43.82"/>
    <x v="3"/>
    <s v="Year End Sale"/>
    <x v="0"/>
  </r>
  <r>
    <x v="53419"/>
    <d v="2024-12-21T16:51:00"/>
    <x v="355"/>
    <x v="11"/>
    <x v="11"/>
    <n v="2024"/>
    <x v="5"/>
    <n v="16"/>
    <x v="2"/>
    <x v="3"/>
    <s v="ONLINE"/>
    <s v="Shopee - Yogyakarta"/>
    <s v="Online"/>
    <s v="Yogyakarta"/>
    <x v="6"/>
    <s v="CUST02615"/>
    <x v="0"/>
    <x v="3"/>
    <x v="1"/>
    <s v="PRD023"/>
    <x v="7"/>
    <x v="4"/>
    <x v="7"/>
    <s v="Nexus Write"/>
    <n v="1"/>
    <n v="29000"/>
    <n v="21750"/>
    <n v="25"/>
    <n v="21750"/>
    <n v="10000"/>
    <n v="20000"/>
    <n v="870"/>
    <n v="4000"/>
    <n v="34870"/>
    <x v="8307"/>
    <n v="-60.32"/>
    <x v="4"/>
    <s v="Year End Sale"/>
    <x v="0"/>
  </r>
  <r>
    <x v="53420"/>
    <d v="2024-12-21T16:57:00"/>
    <x v="355"/>
    <x v="11"/>
    <x v="11"/>
    <n v="2024"/>
    <x v="5"/>
    <n v="16"/>
    <x v="2"/>
    <x v="1"/>
    <s v="STR009"/>
    <s v="Nexus Retail Palembang"/>
    <s v="Mall"/>
    <s v="Palembang"/>
    <x v="11"/>
    <s v="CUST06752"/>
    <x v="1"/>
    <x v="3"/>
    <x v="1"/>
    <s v="PRD025"/>
    <x v="1"/>
    <x v="1"/>
    <x v="1"/>
    <s v="Nexus Step"/>
    <n v="3"/>
    <n v="189000"/>
    <n v="141750"/>
    <n v="25"/>
    <n v="425250"/>
    <n v="225000"/>
    <n v="0"/>
    <n v="0"/>
    <n v="0"/>
    <n v="225000"/>
    <x v="4327"/>
    <n v="47.09"/>
    <x v="3"/>
    <s v="Year End Sale"/>
    <x v="0"/>
  </r>
  <r>
    <x v="53421"/>
    <d v="2024-12-21T17:00:00"/>
    <x v="355"/>
    <x v="11"/>
    <x v="11"/>
    <n v="2024"/>
    <x v="5"/>
    <n v="17"/>
    <x v="2"/>
    <x v="2"/>
    <s v="ONLINE"/>
    <s v="Website - Makassar"/>
    <s v="Online"/>
    <s v="Makassar"/>
    <x v="7"/>
    <s v="CUST00170"/>
    <x v="1"/>
    <x v="1"/>
    <x v="1"/>
    <s v="PRD010"/>
    <x v="5"/>
    <x v="0"/>
    <x v="5"/>
    <s v="Nexus"/>
    <n v="1"/>
    <n v="79000"/>
    <n v="63200"/>
    <n v="20"/>
    <n v="63200"/>
    <n v="30000"/>
    <n v="22000"/>
    <n v="1580"/>
    <n v="4000"/>
    <n v="57580"/>
    <x v="20221"/>
    <n v="8.89"/>
    <x v="2"/>
    <s v="Year End Sale"/>
    <x v="0"/>
  </r>
  <r>
    <x v="53422"/>
    <d v="2024-12-21T17:03:00"/>
    <x v="355"/>
    <x v="11"/>
    <x v="11"/>
    <n v="2024"/>
    <x v="5"/>
    <n v="17"/>
    <x v="2"/>
    <x v="3"/>
    <s v="ONLINE"/>
    <s v="Shopee - Surabaya"/>
    <s v="Online"/>
    <s v="Surabaya"/>
    <x v="13"/>
    <s v="CUST05440"/>
    <x v="0"/>
    <x v="2"/>
    <x v="0"/>
    <s v="PRD019"/>
    <x v="8"/>
    <x v="3"/>
    <x v="8"/>
    <s v="Nexus Home"/>
    <n v="3"/>
    <n v="119000"/>
    <n v="95200"/>
    <n v="20"/>
    <n v="285600"/>
    <n v="135000"/>
    <n v="20000"/>
    <n v="11424"/>
    <n v="3000"/>
    <n v="169424"/>
    <x v="20222"/>
    <n v="40.68"/>
    <x v="0"/>
    <s v="Year End Sale"/>
    <x v="0"/>
  </r>
  <r>
    <x v="53423"/>
    <d v="2024-12-21T17:04:00"/>
    <x v="355"/>
    <x v="11"/>
    <x v="11"/>
    <n v="2024"/>
    <x v="5"/>
    <n v="17"/>
    <x v="2"/>
    <x v="3"/>
    <s v="ONLINE"/>
    <s v="Shopee - Bandung"/>
    <s v="Online"/>
    <s v="Bandung"/>
    <x v="9"/>
    <s v="CUST06471"/>
    <x v="1"/>
    <x v="2"/>
    <x v="1"/>
    <s v="PRD002"/>
    <x v="12"/>
    <x v="2"/>
    <x v="11"/>
    <s v="Nexus"/>
    <n v="4"/>
    <n v="249000"/>
    <n v="211650"/>
    <n v="15"/>
    <n v="846600"/>
    <n v="480000"/>
    <n v="9000"/>
    <n v="33864"/>
    <n v="4000"/>
    <n v="526864"/>
    <x v="20223"/>
    <n v="37.770000000000003"/>
    <x v="0"/>
    <s v="Year End Sale"/>
    <x v="0"/>
  </r>
  <r>
    <x v="53424"/>
    <d v="2024-12-21T17:16:00"/>
    <x v="355"/>
    <x v="11"/>
    <x v="11"/>
    <n v="2024"/>
    <x v="5"/>
    <n v="17"/>
    <x v="2"/>
    <x v="1"/>
    <s v="STR009"/>
    <s v="Nexus Retail Palembang"/>
    <s v="Mall"/>
    <s v="Palembang"/>
    <x v="11"/>
    <s v="CUST02442"/>
    <x v="0"/>
    <x v="1"/>
    <x v="0"/>
    <s v="PRD018"/>
    <x v="21"/>
    <x v="3"/>
    <x v="18"/>
    <s v="Nexus Scent"/>
    <n v="2"/>
    <n v="159000"/>
    <n v="119250"/>
    <n v="25"/>
    <n v="238500"/>
    <n v="130000"/>
    <n v="0"/>
    <n v="0"/>
    <n v="0"/>
    <n v="130000"/>
    <x v="324"/>
    <n v="45.49"/>
    <x v="5"/>
    <s v="Year End Sale"/>
    <x v="0"/>
  </r>
  <r>
    <x v="53425"/>
    <d v="2024-12-21T17:18:00"/>
    <x v="355"/>
    <x v="11"/>
    <x v="11"/>
    <n v="2024"/>
    <x v="5"/>
    <n v="17"/>
    <x v="2"/>
    <x v="0"/>
    <s v="ONLINE"/>
    <s v="Tokopedia - Pekanbaru"/>
    <s v="Online"/>
    <s v="Pekanbaru"/>
    <x v="1"/>
    <s v="CUST06708"/>
    <x v="0"/>
    <x v="2"/>
    <x v="0"/>
    <s v="PRD022"/>
    <x v="22"/>
    <x v="4"/>
    <x v="19"/>
    <s v="Nexus Write"/>
    <n v="4"/>
    <n v="39000"/>
    <n v="29250"/>
    <n v="25"/>
    <n v="117000"/>
    <n v="60000"/>
    <n v="25000"/>
    <n v="4095"/>
    <n v="5000"/>
    <n v="94095"/>
    <x v="20224"/>
    <n v="19.579999999999998"/>
    <x v="4"/>
    <s v="Year End Sale"/>
    <x v="0"/>
  </r>
  <r>
    <x v="53426"/>
    <d v="2024-12-21T17:19:00"/>
    <x v="355"/>
    <x v="11"/>
    <x v="11"/>
    <n v="2024"/>
    <x v="5"/>
    <n v="17"/>
    <x v="2"/>
    <x v="0"/>
    <s v="ONLINE"/>
    <s v="Tokopedia - Semarang"/>
    <s v="Online"/>
    <s v="Semarang"/>
    <x v="0"/>
    <s v="CUST01373"/>
    <x v="1"/>
    <x v="2"/>
    <x v="0"/>
    <s v="PRD022"/>
    <x v="22"/>
    <x v="4"/>
    <x v="19"/>
    <s v="Nexus Write"/>
    <n v="2"/>
    <n v="39000"/>
    <n v="33150"/>
    <n v="15"/>
    <n v="66300"/>
    <n v="30000"/>
    <n v="15000"/>
    <n v="2320"/>
    <n v="4000"/>
    <n v="51320"/>
    <x v="20225"/>
    <n v="22.59"/>
    <x v="4"/>
    <s v="Year End Sale"/>
    <x v="0"/>
  </r>
  <r>
    <x v="53427"/>
    <d v="2024-12-21T17:19:00"/>
    <x v="355"/>
    <x v="11"/>
    <x v="11"/>
    <n v="2024"/>
    <x v="5"/>
    <n v="17"/>
    <x v="2"/>
    <x v="3"/>
    <s v="ONLINE"/>
    <s v="Shopee - Palembang"/>
    <s v="Online"/>
    <s v="Palembang"/>
    <x v="11"/>
    <s v="CUST04441"/>
    <x v="1"/>
    <x v="1"/>
    <x v="0"/>
    <s v="PRD004"/>
    <x v="23"/>
    <x v="2"/>
    <x v="20"/>
    <s v="Nexus"/>
    <n v="1"/>
    <n v="279000"/>
    <n v="195300"/>
    <n v="30"/>
    <n v="195300"/>
    <n v="130000"/>
    <n v="30000"/>
    <n v="7812"/>
    <n v="4000"/>
    <n v="171812"/>
    <x v="20226"/>
    <n v="12.03"/>
    <x v="7"/>
    <s v="Year End Sale"/>
    <x v="0"/>
  </r>
  <r>
    <x v="53428"/>
    <d v="2024-12-21T17:20:00"/>
    <x v="355"/>
    <x v="11"/>
    <x v="11"/>
    <n v="2024"/>
    <x v="5"/>
    <n v="17"/>
    <x v="2"/>
    <x v="2"/>
    <s v="ONLINE"/>
    <s v="Website - Denpasar"/>
    <s v="Online"/>
    <s v="Denpasar"/>
    <x v="3"/>
    <s v="CUST01625"/>
    <x v="1"/>
    <x v="2"/>
    <x v="0"/>
    <s v="PRD010"/>
    <x v="5"/>
    <x v="0"/>
    <x v="5"/>
    <s v="Nexus"/>
    <n v="1"/>
    <n v="79000"/>
    <n v="59250"/>
    <n v="25"/>
    <n v="59250"/>
    <n v="30000"/>
    <n v="18000"/>
    <n v="1481"/>
    <n v="3000"/>
    <n v="52481"/>
    <x v="20227"/>
    <n v="11.42"/>
    <x v="2"/>
    <s v="Year End Sale"/>
    <x v="0"/>
  </r>
  <r>
    <x v="53429"/>
    <d v="2024-12-21T17:21:00"/>
    <x v="355"/>
    <x v="11"/>
    <x v="11"/>
    <n v="2024"/>
    <x v="5"/>
    <n v="17"/>
    <x v="2"/>
    <x v="3"/>
    <s v="ONLINE"/>
    <s v="Shopee - Medan"/>
    <s v="Online"/>
    <s v="Medan"/>
    <x v="10"/>
    <s v="CUST04172"/>
    <x v="1"/>
    <x v="2"/>
    <x v="1"/>
    <s v="PRD025"/>
    <x v="1"/>
    <x v="1"/>
    <x v="1"/>
    <s v="Nexus Step"/>
    <n v="2"/>
    <n v="189000"/>
    <n v="160650"/>
    <n v="15"/>
    <n v="321300"/>
    <n v="150000"/>
    <n v="30000"/>
    <n v="12852"/>
    <n v="4000"/>
    <n v="196852"/>
    <x v="20228"/>
    <n v="38.729999999999997"/>
    <x v="7"/>
    <s v="Year End Sale"/>
    <x v="0"/>
  </r>
  <r>
    <x v="53430"/>
    <d v="2024-12-21T17:28:00"/>
    <x v="355"/>
    <x v="11"/>
    <x v="11"/>
    <n v="2024"/>
    <x v="5"/>
    <n v="17"/>
    <x v="2"/>
    <x v="1"/>
    <s v="STR005"/>
    <s v="Nexus Retail Semarang"/>
    <s v="Mall"/>
    <s v="Semarang"/>
    <x v="0"/>
    <s v="CUST03982"/>
    <x v="0"/>
    <x v="0"/>
    <x v="0"/>
    <s v="PRD022"/>
    <x v="22"/>
    <x v="4"/>
    <x v="19"/>
    <s v="Nexus Write"/>
    <n v="5"/>
    <n v="39000"/>
    <n v="31200"/>
    <n v="20"/>
    <n v="156000"/>
    <n v="75000"/>
    <n v="0"/>
    <n v="0"/>
    <n v="0"/>
    <n v="75000"/>
    <x v="4777"/>
    <n v="51.92"/>
    <x v="5"/>
    <s v="Year End Sale"/>
    <x v="0"/>
  </r>
  <r>
    <x v="53431"/>
    <d v="2024-12-21T17:37:00"/>
    <x v="355"/>
    <x v="11"/>
    <x v="11"/>
    <n v="2024"/>
    <x v="5"/>
    <n v="17"/>
    <x v="2"/>
    <x v="3"/>
    <s v="ONLINE"/>
    <s v="Shopee - Bogor"/>
    <s v="Online"/>
    <s v="Bogor"/>
    <x v="9"/>
    <s v="CUST06466"/>
    <x v="1"/>
    <x v="3"/>
    <x v="0"/>
    <s v="PRD015"/>
    <x v="3"/>
    <x v="3"/>
    <x v="3"/>
    <s v="Nexus Home"/>
    <n v="1"/>
    <n v="129000"/>
    <n v="109650"/>
    <n v="15"/>
    <n v="109650"/>
    <n v="50000"/>
    <n v="12000"/>
    <n v="4386"/>
    <n v="2000"/>
    <n v="68386"/>
    <x v="4147"/>
    <n v="37.630000000000003"/>
    <x v="3"/>
    <s v="Year End Sale"/>
    <x v="0"/>
  </r>
  <r>
    <x v="53432"/>
    <d v="2024-12-21T17:45:00"/>
    <x v="355"/>
    <x v="11"/>
    <x v="11"/>
    <n v="2024"/>
    <x v="5"/>
    <n v="17"/>
    <x v="2"/>
    <x v="1"/>
    <s v="STR009"/>
    <s v="Nexus Retail Palembang"/>
    <s v="Mall"/>
    <s v="Palembang"/>
    <x v="11"/>
    <s v="CUST00437"/>
    <x v="0"/>
    <x v="0"/>
    <x v="0"/>
    <s v="PRD014"/>
    <x v="18"/>
    <x v="0"/>
    <x v="17"/>
    <s v="Nexus Eye"/>
    <n v="2"/>
    <n v="199000"/>
    <n v="179100"/>
    <n v="10"/>
    <n v="358200"/>
    <n v="140000"/>
    <n v="0"/>
    <n v="0"/>
    <n v="0"/>
    <n v="140000"/>
    <x v="799"/>
    <n v="60.92"/>
    <x v="2"/>
    <s v="Year End Sale"/>
    <x v="0"/>
  </r>
  <r>
    <x v="53433"/>
    <d v="2024-12-21T17:45:00"/>
    <x v="355"/>
    <x v="11"/>
    <x v="11"/>
    <n v="2024"/>
    <x v="5"/>
    <n v="17"/>
    <x v="2"/>
    <x v="0"/>
    <s v="ONLINE"/>
    <s v="Tokopedia - Bogor"/>
    <s v="Online"/>
    <s v="Bogor"/>
    <x v="9"/>
    <s v="CUST05739"/>
    <x v="0"/>
    <x v="3"/>
    <x v="1"/>
    <s v="PRD017"/>
    <x v="20"/>
    <x v="3"/>
    <x v="18"/>
    <s v="Nexus Scent"/>
    <n v="2"/>
    <n v="89000"/>
    <n v="71200"/>
    <n v="20"/>
    <n v="142400"/>
    <n v="60000"/>
    <n v="10000"/>
    <n v="4984"/>
    <n v="5000"/>
    <n v="79984"/>
    <x v="20229"/>
    <n v="43.83"/>
    <x v="4"/>
    <s v="Year End Sale"/>
    <x v="0"/>
  </r>
  <r>
    <x v="53434"/>
    <d v="2024-12-21T17:46:00"/>
    <x v="355"/>
    <x v="11"/>
    <x v="11"/>
    <n v="2024"/>
    <x v="5"/>
    <n v="17"/>
    <x v="2"/>
    <x v="1"/>
    <s v="STR014"/>
    <s v="Nexus Retail Malang"/>
    <s v="Standalone"/>
    <s v="Malang"/>
    <x v="13"/>
    <s v="CUST01180"/>
    <x v="1"/>
    <x v="3"/>
    <x v="0"/>
    <s v="PRD006"/>
    <x v="16"/>
    <x v="2"/>
    <x v="15"/>
    <s v="Nexus"/>
    <n v="1"/>
    <n v="349000"/>
    <n v="261750"/>
    <n v="25"/>
    <n v="261750"/>
    <n v="160000"/>
    <n v="0"/>
    <n v="0"/>
    <n v="0"/>
    <n v="160000"/>
    <x v="7026"/>
    <n v="38.869999999999997"/>
    <x v="2"/>
    <s v="Year End Sale"/>
    <x v="0"/>
  </r>
  <r>
    <x v="53435"/>
    <d v="2024-12-21T17:59:00"/>
    <x v="355"/>
    <x v="11"/>
    <x v="11"/>
    <n v="2024"/>
    <x v="5"/>
    <n v="17"/>
    <x v="2"/>
    <x v="0"/>
    <s v="ONLINE"/>
    <s v="Tokopedia - Malang"/>
    <s v="Online"/>
    <s v="Malang"/>
    <x v="13"/>
    <s v="CUST00748"/>
    <x v="1"/>
    <x v="4"/>
    <x v="0"/>
    <s v="PRD023"/>
    <x v="7"/>
    <x v="4"/>
    <x v="7"/>
    <s v="Nexus Write"/>
    <n v="2"/>
    <n v="29000"/>
    <n v="24650"/>
    <n v="15"/>
    <n v="49300"/>
    <n v="20000"/>
    <n v="12000"/>
    <n v="1725"/>
    <n v="4000"/>
    <n v="37725"/>
    <x v="4478"/>
    <n v="23.48"/>
    <x v="3"/>
    <s v="Year End Sale"/>
    <x v="0"/>
  </r>
  <r>
    <x v="53436"/>
    <d v="2024-12-21T18:10:00"/>
    <x v="355"/>
    <x v="11"/>
    <x v="11"/>
    <n v="2024"/>
    <x v="5"/>
    <n v="18"/>
    <x v="2"/>
    <x v="0"/>
    <s v="ONLINE"/>
    <s v="Tokopedia - Padang"/>
    <s v="Online"/>
    <s v="Padang"/>
    <x v="8"/>
    <s v="CUST02047"/>
    <x v="0"/>
    <x v="3"/>
    <x v="1"/>
    <s v="PRD010"/>
    <x v="5"/>
    <x v="0"/>
    <x v="5"/>
    <s v="Nexus"/>
    <n v="4"/>
    <n v="79000"/>
    <n v="71100"/>
    <n v="10"/>
    <n v="284400"/>
    <n v="120000"/>
    <n v="25000"/>
    <n v="9954"/>
    <n v="5000"/>
    <n v="159954"/>
    <x v="20230"/>
    <n v="43.76"/>
    <x v="8"/>
    <s v="Year End Sale"/>
    <x v="0"/>
  </r>
  <r>
    <x v="53437"/>
    <d v="2024-12-21T18:14:00"/>
    <x v="355"/>
    <x v="11"/>
    <x v="11"/>
    <n v="2024"/>
    <x v="5"/>
    <n v="18"/>
    <x v="2"/>
    <x v="3"/>
    <s v="ONLINE"/>
    <s v="Shopee - Batam"/>
    <s v="Online"/>
    <s v="Batam"/>
    <x v="16"/>
    <s v="CUST01578"/>
    <x v="0"/>
    <x v="2"/>
    <x v="1"/>
    <s v="PRD018"/>
    <x v="21"/>
    <x v="3"/>
    <x v="18"/>
    <s v="Nexus Scent"/>
    <n v="1"/>
    <n v="159000"/>
    <n v="127200"/>
    <n v="20"/>
    <n v="127200"/>
    <n v="65000"/>
    <n v="35000"/>
    <n v="5088"/>
    <n v="4000"/>
    <n v="109088"/>
    <x v="6533"/>
    <n v="14.24"/>
    <x v="3"/>
    <s v="Year End Sale"/>
    <x v="0"/>
  </r>
  <r>
    <x v="53438"/>
    <d v="2024-12-21T18:17:00"/>
    <x v="355"/>
    <x v="11"/>
    <x v="11"/>
    <n v="2024"/>
    <x v="5"/>
    <n v="18"/>
    <x v="2"/>
    <x v="0"/>
    <s v="ONLINE"/>
    <s v="Tokopedia - Tangerang"/>
    <s v="Online"/>
    <s v="Tangerang"/>
    <x v="2"/>
    <s v="CUST01085"/>
    <x v="1"/>
    <x v="1"/>
    <x v="0"/>
    <s v="PRD012"/>
    <x v="10"/>
    <x v="0"/>
    <x v="10"/>
    <s v="Nexus Leather"/>
    <n v="3"/>
    <n v="259000"/>
    <n v="194250"/>
    <n v="25"/>
    <n v="582750"/>
    <n v="330000"/>
    <n v="15000"/>
    <n v="20396"/>
    <n v="5000"/>
    <n v="370396"/>
    <x v="20231"/>
    <n v="36.44"/>
    <x v="0"/>
    <s v="Year End Sale"/>
    <x v="0"/>
  </r>
  <r>
    <x v="53439"/>
    <d v="2024-12-21T18:21:00"/>
    <x v="355"/>
    <x v="11"/>
    <x v="11"/>
    <n v="2024"/>
    <x v="5"/>
    <n v="18"/>
    <x v="2"/>
    <x v="1"/>
    <s v="STR007"/>
    <s v="Nexus Retail Makassar"/>
    <s v="Mall"/>
    <s v="Makassar"/>
    <x v="7"/>
    <s v="CUST01835"/>
    <x v="1"/>
    <x v="1"/>
    <x v="0"/>
    <s v="PRD023"/>
    <x v="7"/>
    <x v="4"/>
    <x v="7"/>
    <s v="Nexus Write"/>
    <n v="1"/>
    <n v="29000"/>
    <n v="20300"/>
    <n v="30"/>
    <n v="20300"/>
    <n v="10000"/>
    <n v="0"/>
    <n v="0"/>
    <n v="0"/>
    <n v="10000"/>
    <x v="6695"/>
    <n v="50.74"/>
    <x v="6"/>
    <s v="Year End Sale"/>
    <x v="0"/>
  </r>
  <r>
    <x v="53440"/>
    <d v="2024-12-21T18:27:00"/>
    <x v="355"/>
    <x v="11"/>
    <x v="11"/>
    <n v="2024"/>
    <x v="5"/>
    <n v="18"/>
    <x v="2"/>
    <x v="2"/>
    <s v="ONLINE"/>
    <s v="Website - Banjarmasin"/>
    <s v="Online"/>
    <s v="Banjarmasin"/>
    <x v="4"/>
    <s v="CUST03346"/>
    <x v="1"/>
    <x v="0"/>
    <x v="1"/>
    <s v="PRD001"/>
    <x v="2"/>
    <x v="2"/>
    <x v="2"/>
    <s v="Nexus"/>
    <n v="3"/>
    <n v="99000"/>
    <n v="84150"/>
    <n v="15"/>
    <n v="252450"/>
    <n v="135000"/>
    <n v="18000"/>
    <n v="6311"/>
    <n v="2000"/>
    <n v="161311"/>
    <x v="20232"/>
    <n v="36.1"/>
    <x v="0"/>
    <s v="Year End Sale"/>
    <x v="0"/>
  </r>
  <r>
    <x v="53441"/>
    <d v="2024-12-21T18:29:00"/>
    <x v="355"/>
    <x v="11"/>
    <x v="11"/>
    <n v="2024"/>
    <x v="5"/>
    <n v="18"/>
    <x v="2"/>
    <x v="0"/>
    <s v="ONLINE"/>
    <s v="Tokopedia - Solo"/>
    <s v="Online"/>
    <s v="Solo"/>
    <x v="0"/>
    <s v="CUST04823"/>
    <x v="1"/>
    <x v="1"/>
    <x v="0"/>
    <s v="PRD004"/>
    <x v="23"/>
    <x v="2"/>
    <x v="20"/>
    <s v="Nexus"/>
    <n v="1"/>
    <n v="279000"/>
    <n v="237150"/>
    <n v="15"/>
    <n v="237150"/>
    <n v="130000"/>
    <n v="12000"/>
    <n v="8300"/>
    <n v="2000"/>
    <n v="152300"/>
    <x v="9743"/>
    <n v="35.78"/>
    <x v="3"/>
    <s v="Year End Sale"/>
    <x v="0"/>
  </r>
  <r>
    <x v="53442"/>
    <d v="2024-12-21T18:31:00"/>
    <x v="355"/>
    <x v="11"/>
    <x v="11"/>
    <n v="2024"/>
    <x v="5"/>
    <n v="18"/>
    <x v="2"/>
    <x v="2"/>
    <s v="ONLINE"/>
    <s v="Website - Denpasar"/>
    <s v="Online"/>
    <s v="Denpasar"/>
    <x v="3"/>
    <s v="CUST07636"/>
    <x v="1"/>
    <x v="2"/>
    <x v="0"/>
    <s v="PRD011"/>
    <x v="0"/>
    <x v="0"/>
    <x v="0"/>
    <s v="Nexus Bag"/>
    <n v="1"/>
    <n v="89000"/>
    <n v="66750"/>
    <n v="25"/>
    <n v="66750"/>
    <n v="35000"/>
    <n v="30000"/>
    <n v="1668"/>
    <n v="4000"/>
    <n v="70668"/>
    <x v="20233"/>
    <n v="-5.87"/>
    <x v="0"/>
    <s v="Year End Sale"/>
    <x v="0"/>
  </r>
  <r>
    <x v="53443"/>
    <d v="2024-12-21T18:32:00"/>
    <x v="355"/>
    <x v="11"/>
    <x v="11"/>
    <n v="2024"/>
    <x v="5"/>
    <n v="18"/>
    <x v="2"/>
    <x v="3"/>
    <s v="ONLINE"/>
    <s v="Shopee - Batam"/>
    <s v="Online"/>
    <s v="Batam"/>
    <x v="16"/>
    <s v="CUST05775"/>
    <x v="1"/>
    <x v="0"/>
    <x v="0"/>
    <s v="PRD009"/>
    <x v="11"/>
    <x v="0"/>
    <x v="0"/>
    <s v="Nexus Bag"/>
    <n v="1"/>
    <n v="179000"/>
    <n v="134250"/>
    <n v="25"/>
    <n v="134250"/>
    <n v="80000"/>
    <n v="25000"/>
    <n v="5370"/>
    <n v="4000"/>
    <n v="114370"/>
    <x v="10717"/>
    <n v="14.81"/>
    <x v="0"/>
    <s v="Year End Sale"/>
    <x v="0"/>
  </r>
  <r>
    <x v="53444"/>
    <d v="2024-12-21T18:35:00"/>
    <x v="355"/>
    <x v="11"/>
    <x v="11"/>
    <n v="2024"/>
    <x v="5"/>
    <n v="18"/>
    <x v="2"/>
    <x v="1"/>
    <s v="STR013"/>
    <s v="Nexus Retail Bogor"/>
    <s v="Mall"/>
    <s v="Bogor"/>
    <x v="9"/>
    <s v="CUST02404"/>
    <x v="1"/>
    <x v="4"/>
    <x v="1"/>
    <s v="PRD007"/>
    <x v="25"/>
    <x v="2"/>
    <x v="2"/>
    <s v="Nexus"/>
    <n v="1"/>
    <n v="129000"/>
    <n v="116100"/>
    <n v="10"/>
    <n v="116100"/>
    <n v="55000"/>
    <n v="0"/>
    <n v="0"/>
    <n v="0"/>
    <n v="55000"/>
    <x v="2238"/>
    <n v="52.63"/>
    <x v="6"/>
    <s v="Year End Sale"/>
    <x v="0"/>
  </r>
  <r>
    <x v="53445"/>
    <d v="2024-12-21T18:37:00"/>
    <x v="355"/>
    <x v="11"/>
    <x v="11"/>
    <n v="2024"/>
    <x v="5"/>
    <n v="18"/>
    <x v="2"/>
    <x v="2"/>
    <s v="ONLINE"/>
    <s v="Website - Banjarmasin"/>
    <s v="Online"/>
    <s v="Banjarmasin"/>
    <x v="4"/>
    <s v="CUST04892"/>
    <x v="1"/>
    <x v="1"/>
    <x v="1"/>
    <s v="PRD022"/>
    <x v="22"/>
    <x v="4"/>
    <x v="19"/>
    <s v="Nexus Write"/>
    <n v="2"/>
    <n v="39000"/>
    <n v="35100"/>
    <n v="10"/>
    <n v="70200"/>
    <n v="30000"/>
    <n v="25000"/>
    <n v="1755"/>
    <n v="5000"/>
    <n v="61755"/>
    <x v="20234"/>
    <n v="12.03"/>
    <x v="2"/>
    <s v="Year End Sale"/>
    <x v="0"/>
  </r>
  <r>
    <x v="53446"/>
    <d v="2024-12-21T18:39:00"/>
    <x v="355"/>
    <x v="11"/>
    <x v="11"/>
    <n v="2024"/>
    <x v="5"/>
    <n v="18"/>
    <x v="2"/>
    <x v="1"/>
    <s v="STR015"/>
    <s v="Nexus Retail Balikpapan"/>
    <s v="Mall"/>
    <s v="Balikpapan"/>
    <x v="15"/>
    <s v="CUST06250"/>
    <x v="1"/>
    <x v="3"/>
    <x v="0"/>
    <s v="PRD014"/>
    <x v="18"/>
    <x v="0"/>
    <x v="17"/>
    <s v="Nexus Eye"/>
    <n v="2"/>
    <n v="199000"/>
    <n v="139300"/>
    <n v="30"/>
    <n v="278600"/>
    <n v="140000"/>
    <n v="0"/>
    <n v="0"/>
    <n v="0"/>
    <n v="140000"/>
    <x v="7739"/>
    <n v="49.75"/>
    <x v="6"/>
    <s v="Year End Sale"/>
    <x v="0"/>
  </r>
  <r>
    <x v="53447"/>
    <d v="2024-12-21T18:40:00"/>
    <x v="355"/>
    <x v="11"/>
    <x v="11"/>
    <n v="2024"/>
    <x v="5"/>
    <n v="18"/>
    <x v="2"/>
    <x v="3"/>
    <s v="ONLINE"/>
    <s v="Shopee - Bekasi"/>
    <s v="Online"/>
    <s v="Bekasi"/>
    <x v="9"/>
    <s v="CUST02863"/>
    <x v="0"/>
    <x v="3"/>
    <x v="0"/>
    <s v="PRD023"/>
    <x v="7"/>
    <x v="4"/>
    <x v="7"/>
    <s v="Nexus Write"/>
    <n v="2"/>
    <n v="29000"/>
    <n v="23200"/>
    <n v="20"/>
    <n v="46400"/>
    <n v="20000"/>
    <n v="10000"/>
    <n v="1856"/>
    <n v="4000"/>
    <n v="35856"/>
    <x v="386"/>
    <n v="22.72"/>
    <x v="3"/>
    <s v="Year End Sale"/>
    <x v="0"/>
  </r>
  <r>
    <x v="53448"/>
    <d v="2024-12-21T18:43:00"/>
    <x v="355"/>
    <x v="11"/>
    <x v="11"/>
    <n v="2024"/>
    <x v="5"/>
    <n v="18"/>
    <x v="2"/>
    <x v="2"/>
    <s v="ONLINE"/>
    <s v="Website - Depok"/>
    <s v="Online"/>
    <s v="Depok"/>
    <x v="9"/>
    <s v="CUST07687"/>
    <x v="0"/>
    <x v="0"/>
    <x v="0"/>
    <s v="PRD002"/>
    <x v="12"/>
    <x v="2"/>
    <x v="11"/>
    <s v="Nexus"/>
    <n v="3"/>
    <n v="249000"/>
    <n v="174300"/>
    <n v="30"/>
    <n v="522900"/>
    <n v="360000"/>
    <n v="12000"/>
    <n v="13072"/>
    <n v="2000"/>
    <n v="387072"/>
    <x v="20235"/>
    <n v="25.98"/>
    <x v="0"/>
    <s v="Year End Sale"/>
    <x v="0"/>
  </r>
  <r>
    <x v="53449"/>
    <d v="2024-12-21T18:48:00"/>
    <x v="355"/>
    <x v="11"/>
    <x v="11"/>
    <n v="2024"/>
    <x v="5"/>
    <n v="18"/>
    <x v="2"/>
    <x v="1"/>
    <s v="STR008"/>
    <s v="Nexus Retail Denpasar"/>
    <s v="Ruko"/>
    <s v="Denpasar"/>
    <x v="3"/>
    <s v="CUST04239"/>
    <x v="1"/>
    <x v="0"/>
    <x v="0"/>
    <s v="PRD011"/>
    <x v="0"/>
    <x v="0"/>
    <x v="0"/>
    <s v="Nexus Bag"/>
    <n v="1"/>
    <n v="89000"/>
    <n v="75650"/>
    <n v="15"/>
    <n v="75650"/>
    <n v="35000"/>
    <n v="0"/>
    <n v="0"/>
    <n v="0"/>
    <n v="35000"/>
    <x v="180"/>
    <n v="53.73"/>
    <x v="6"/>
    <s v="Year End Sale"/>
    <x v="0"/>
  </r>
  <r>
    <x v="53450"/>
    <d v="2024-12-21T18:54:00"/>
    <x v="355"/>
    <x v="11"/>
    <x v="11"/>
    <n v="2024"/>
    <x v="5"/>
    <n v="18"/>
    <x v="2"/>
    <x v="0"/>
    <s v="ONLINE"/>
    <s v="Tokopedia - Denpasar"/>
    <s v="Online"/>
    <s v="Denpasar"/>
    <x v="3"/>
    <s v="CUST05683"/>
    <x v="1"/>
    <x v="0"/>
    <x v="0"/>
    <s v="PRD020"/>
    <x v="14"/>
    <x v="4"/>
    <x v="13"/>
    <s v="Nexus Write"/>
    <n v="4"/>
    <n v="49000"/>
    <n v="41650"/>
    <n v="15"/>
    <n v="166600"/>
    <n v="80000"/>
    <n v="35000"/>
    <n v="5831"/>
    <n v="2000"/>
    <n v="122831"/>
    <x v="19079"/>
    <n v="26.27"/>
    <x v="1"/>
    <s v="Year End Sale"/>
    <x v="0"/>
  </r>
  <r>
    <x v="53451"/>
    <d v="2024-12-21T18:56:00"/>
    <x v="355"/>
    <x v="11"/>
    <x v="11"/>
    <n v="2024"/>
    <x v="5"/>
    <n v="18"/>
    <x v="2"/>
    <x v="1"/>
    <s v="STR007"/>
    <s v="Nexus Retail Makassar"/>
    <s v="Mall"/>
    <s v="Makassar"/>
    <x v="7"/>
    <s v="CUST03336"/>
    <x v="0"/>
    <x v="3"/>
    <x v="0"/>
    <s v="PRD023"/>
    <x v="7"/>
    <x v="4"/>
    <x v="7"/>
    <s v="Nexus Write"/>
    <n v="2"/>
    <n v="29000"/>
    <n v="24650"/>
    <n v="15"/>
    <n v="49300"/>
    <n v="20000"/>
    <n v="0"/>
    <n v="0"/>
    <n v="0"/>
    <n v="20000"/>
    <x v="284"/>
    <n v="59.43"/>
    <x v="5"/>
    <s v="Year End Sale"/>
    <x v="0"/>
  </r>
  <r>
    <x v="53452"/>
    <d v="2024-12-21T18:59:00"/>
    <x v="355"/>
    <x v="11"/>
    <x v="11"/>
    <n v="2024"/>
    <x v="5"/>
    <n v="18"/>
    <x v="2"/>
    <x v="2"/>
    <s v="ONLINE"/>
    <s v="Website - Manado"/>
    <s v="Online"/>
    <s v="Manado"/>
    <x v="14"/>
    <s v="CUST07091"/>
    <x v="0"/>
    <x v="3"/>
    <x v="1"/>
    <s v="PRD006"/>
    <x v="16"/>
    <x v="2"/>
    <x v="15"/>
    <s v="Nexus"/>
    <n v="2"/>
    <n v="349000"/>
    <n v="314100"/>
    <n v="10"/>
    <n v="628200"/>
    <n v="320000"/>
    <n v="25000"/>
    <n v="15705"/>
    <n v="5000"/>
    <n v="365705"/>
    <x v="12638"/>
    <n v="41.79"/>
    <x v="0"/>
    <s v="Year End Sale"/>
    <x v="0"/>
  </r>
  <r>
    <x v="53453"/>
    <d v="2024-12-21T19:03:00"/>
    <x v="355"/>
    <x v="11"/>
    <x v="11"/>
    <n v="2024"/>
    <x v="5"/>
    <n v="19"/>
    <x v="3"/>
    <x v="3"/>
    <s v="ONLINE"/>
    <s v="Shopee - Palembang"/>
    <s v="Online"/>
    <s v="Palembang"/>
    <x v="11"/>
    <s v="CUST03211"/>
    <x v="1"/>
    <x v="2"/>
    <x v="0"/>
    <s v="PRD018"/>
    <x v="21"/>
    <x v="3"/>
    <x v="18"/>
    <s v="Nexus Scent"/>
    <n v="4"/>
    <n v="159000"/>
    <n v="127200"/>
    <n v="20"/>
    <n v="508800"/>
    <n v="260000"/>
    <n v="35000"/>
    <n v="20352"/>
    <n v="4000"/>
    <n v="319352"/>
    <x v="20236"/>
    <n v="37.229999999999997"/>
    <x v="4"/>
    <s v="Year End Sale"/>
    <x v="0"/>
  </r>
  <r>
    <x v="53454"/>
    <d v="2024-12-21T19:04:00"/>
    <x v="355"/>
    <x v="11"/>
    <x v="11"/>
    <n v="2024"/>
    <x v="5"/>
    <n v="19"/>
    <x v="3"/>
    <x v="0"/>
    <s v="ONLINE"/>
    <s v="Tokopedia - Pontianak"/>
    <s v="Online"/>
    <s v="Pontianak"/>
    <x v="5"/>
    <s v="CUST03541"/>
    <x v="0"/>
    <x v="0"/>
    <x v="0"/>
    <s v="PRD001"/>
    <x v="2"/>
    <x v="2"/>
    <x v="2"/>
    <s v="Nexus"/>
    <n v="2"/>
    <n v="99000"/>
    <n v="84150"/>
    <n v="15"/>
    <n v="168300"/>
    <n v="90000"/>
    <n v="18000"/>
    <n v="5890"/>
    <n v="3000"/>
    <n v="116890"/>
    <x v="20237"/>
    <n v="30.55"/>
    <x v="3"/>
    <s v="Year End Sale"/>
    <x v="0"/>
  </r>
  <r>
    <x v="53455"/>
    <d v="2024-12-21T19:30:00"/>
    <x v="355"/>
    <x v="11"/>
    <x v="11"/>
    <n v="2024"/>
    <x v="5"/>
    <n v="19"/>
    <x v="3"/>
    <x v="1"/>
    <s v="STR008"/>
    <s v="Nexus Retail Denpasar"/>
    <s v="Ruko"/>
    <s v="Denpasar"/>
    <x v="3"/>
    <s v="CUST04090"/>
    <x v="1"/>
    <x v="3"/>
    <x v="0"/>
    <s v="PRD021"/>
    <x v="13"/>
    <x v="4"/>
    <x v="12"/>
    <s v="Nexus Write"/>
    <n v="2"/>
    <n v="129000"/>
    <n v="103200"/>
    <n v="20"/>
    <n v="206400"/>
    <n v="100000"/>
    <n v="0"/>
    <n v="0"/>
    <n v="0"/>
    <n v="100000"/>
    <x v="634"/>
    <n v="51.55"/>
    <x v="3"/>
    <s v="Year End Sale"/>
    <x v="0"/>
  </r>
  <r>
    <x v="53456"/>
    <d v="2024-12-21T19:34:00"/>
    <x v="355"/>
    <x v="11"/>
    <x v="11"/>
    <n v="2024"/>
    <x v="5"/>
    <n v="19"/>
    <x v="3"/>
    <x v="0"/>
    <s v="ONLINE"/>
    <s v="Tokopedia - Lampung"/>
    <s v="Online"/>
    <s v="Lampung"/>
    <x v="17"/>
    <s v="CUST06839"/>
    <x v="1"/>
    <x v="3"/>
    <x v="0"/>
    <s v="PRD022"/>
    <x v="22"/>
    <x v="4"/>
    <x v="19"/>
    <s v="Nexus Write"/>
    <n v="2"/>
    <n v="39000"/>
    <n v="33150"/>
    <n v="15"/>
    <n v="66300"/>
    <n v="30000"/>
    <n v="22000"/>
    <n v="2320"/>
    <n v="3000"/>
    <n v="57320"/>
    <x v="20238"/>
    <n v="13.54"/>
    <x v="3"/>
    <s v="Year End Sale"/>
    <x v="0"/>
  </r>
  <r>
    <x v="53457"/>
    <d v="2024-12-21T19:43:00"/>
    <x v="355"/>
    <x v="11"/>
    <x v="11"/>
    <n v="2024"/>
    <x v="5"/>
    <n v="19"/>
    <x v="3"/>
    <x v="3"/>
    <s v="ONLINE"/>
    <s v="Shopee - Makassar"/>
    <s v="Online"/>
    <s v="Makassar"/>
    <x v="7"/>
    <s v="CUST03523"/>
    <x v="0"/>
    <x v="3"/>
    <x v="0"/>
    <s v="PRD020"/>
    <x v="14"/>
    <x v="4"/>
    <x v="13"/>
    <s v="Nexus Write"/>
    <n v="1"/>
    <n v="49000"/>
    <n v="44100"/>
    <n v="10"/>
    <n v="44100"/>
    <n v="20000"/>
    <n v="18000"/>
    <n v="1764"/>
    <n v="3000"/>
    <n v="42764"/>
    <x v="14529"/>
    <n v="3.03"/>
    <x v="0"/>
    <s v="Year End Sale"/>
    <x v="0"/>
  </r>
  <r>
    <x v="53458"/>
    <d v="2024-12-21T19:47:00"/>
    <x v="355"/>
    <x v="11"/>
    <x v="11"/>
    <n v="2024"/>
    <x v="5"/>
    <n v="19"/>
    <x v="3"/>
    <x v="2"/>
    <s v="ONLINE"/>
    <s v="Website - Cirebon"/>
    <s v="Online"/>
    <s v="Cirebon"/>
    <x v="9"/>
    <s v="CUST03641"/>
    <x v="1"/>
    <x v="2"/>
    <x v="0"/>
    <s v="PRD013"/>
    <x v="9"/>
    <x v="0"/>
    <x v="9"/>
    <s v="Nexus Leather"/>
    <n v="4"/>
    <n v="149000"/>
    <n v="126650"/>
    <n v="15"/>
    <n v="506600"/>
    <n v="240000"/>
    <n v="10000"/>
    <n v="12665"/>
    <n v="2000"/>
    <n v="264665"/>
    <x v="20239"/>
    <n v="47.76"/>
    <x v="2"/>
    <s v="Year End Sale"/>
    <x v="0"/>
  </r>
  <r>
    <x v="53459"/>
    <d v="2024-12-21T19:48:00"/>
    <x v="355"/>
    <x v="11"/>
    <x v="11"/>
    <n v="2024"/>
    <x v="5"/>
    <n v="19"/>
    <x v="3"/>
    <x v="2"/>
    <s v="ONLINE"/>
    <s v="Website - Bogor"/>
    <s v="Online"/>
    <s v="Bogor"/>
    <x v="9"/>
    <s v="CUST06852"/>
    <x v="0"/>
    <x v="2"/>
    <x v="0"/>
    <s v="PRD026"/>
    <x v="15"/>
    <x v="1"/>
    <x v="14"/>
    <s v="Nexus Step"/>
    <n v="2"/>
    <n v="279000"/>
    <n v="237150"/>
    <n v="15"/>
    <n v="474300"/>
    <n v="240000"/>
    <n v="9000"/>
    <n v="11857"/>
    <n v="5000"/>
    <n v="265857"/>
    <x v="20240"/>
    <n v="43.95"/>
    <x v="9"/>
    <s v="Year End Sale"/>
    <x v="0"/>
  </r>
  <r>
    <x v="53460"/>
    <d v="2024-12-21T19:50:00"/>
    <x v="355"/>
    <x v="11"/>
    <x v="11"/>
    <n v="2024"/>
    <x v="5"/>
    <n v="19"/>
    <x v="3"/>
    <x v="1"/>
    <s v="STR011"/>
    <s v="Nexus Retail Tangerang"/>
    <s v="Mall"/>
    <s v="Tangerang"/>
    <x v="2"/>
    <s v="CUST00208"/>
    <x v="1"/>
    <x v="3"/>
    <x v="0"/>
    <s v="PRD010"/>
    <x v="5"/>
    <x v="0"/>
    <x v="5"/>
    <s v="Nexus"/>
    <n v="4"/>
    <n v="79000"/>
    <n v="63200"/>
    <n v="20"/>
    <n v="252800"/>
    <n v="120000"/>
    <n v="0"/>
    <n v="0"/>
    <n v="0"/>
    <n v="120000"/>
    <x v="9288"/>
    <n v="52.53"/>
    <x v="5"/>
    <s v="Year End Sale"/>
    <x v="0"/>
  </r>
  <r>
    <x v="53461"/>
    <d v="2024-12-21T20:03:00"/>
    <x v="355"/>
    <x v="11"/>
    <x v="11"/>
    <n v="2024"/>
    <x v="5"/>
    <n v="20"/>
    <x v="3"/>
    <x v="1"/>
    <s v="STR014"/>
    <s v="Nexus Retail Malang"/>
    <s v="Standalone"/>
    <s v="Malang"/>
    <x v="13"/>
    <s v="CUST00714"/>
    <x v="1"/>
    <x v="3"/>
    <x v="1"/>
    <s v="PRD026"/>
    <x v="15"/>
    <x v="1"/>
    <x v="14"/>
    <s v="Nexus Step"/>
    <n v="2"/>
    <n v="279000"/>
    <n v="223200"/>
    <n v="20"/>
    <n v="446400"/>
    <n v="240000"/>
    <n v="0"/>
    <n v="0"/>
    <n v="0"/>
    <n v="240000"/>
    <x v="55"/>
    <n v="46.24"/>
    <x v="5"/>
    <s v="Year End Sale"/>
    <x v="0"/>
  </r>
  <r>
    <x v="53462"/>
    <d v="2024-12-21T20:06:00"/>
    <x v="355"/>
    <x v="11"/>
    <x v="11"/>
    <n v="2024"/>
    <x v="5"/>
    <n v="20"/>
    <x v="3"/>
    <x v="2"/>
    <s v="ONLINE"/>
    <s v="Website - Palembang"/>
    <s v="Online"/>
    <s v="Palembang"/>
    <x v="11"/>
    <s v="CUST04811"/>
    <x v="0"/>
    <x v="2"/>
    <x v="1"/>
    <s v="PRD014"/>
    <x v="18"/>
    <x v="0"/>
    <x v="17"/>
    <s v="Nexus Eye"/>
    <n v="2"/>
    <n v="199000"/>
    <n v="169150"/>
    <n v="15"/>
    <n v="338300"/>
    <n v="140000"/>
    <n v="30000"/>
    <n v="8457"/>
    <n v="5000"/>
    <n v="183457"/>
    <x v="20241"/>
    <n v="45.77"/>
    <x v="9"/>
    <s v="Year End Sale"/>
    <x v="0"/>
  </r>
  <r>
    <x v="53463"/>
    <d v="2024-12-21T20:06:00"/>
    <x v="355"/>
    <x v="11"/>
    <x v="11"/>
    <n v="2024"/>
    <x v="5"/>
    <n v="20"/>
    <x v="3"/>
    <x v="0"/>
    <s v="ONLINE"/>
    <s v="Tokopedia - Bekasi"/>
    <s v="Online"/>
    <s v="Bekasi"/>
    <x v="9"/>
    <s v="CUST00897"/>
    <x v="1"/>
    <x v="4"/>
    <x v="0"/>
    <s v="PRD016"/>
    <x v="19"/>
    <x v="3"/>
    <x v="3"/>
    <s v="Nexus Home"/>
    <n v="2"/>
    <n v="69000"/>
    <n v="62100"/>
    <n v="10"/>
    <n v="124200"/>
    <n v="50000"/>
    <n v="9000"/>
    <n v="4347"/>
    <n v="4000"/>
    <n v="67347"/>
    <x v="18197"/>
    <n v="45.78"/>
    <x v="4"/>
    <s v="Year End Sale"/>
    <x v="0"/>
  </r>
  <r>
    <x v="53464"/>
    <d v="2024-12-21T20:22:00"/>
    <x v="355"/>
    <x v="11"/>
    <x v="11"/>
    <n v="2024"/>
    <x v="5"/>
    <n v="20"/>
    <x v="3"/>
    <x v="3"/>
    <s v="ONLINE"/>
    <s v="Shopee - Yogyakarta"/>
    <s v="Online"/>
    <s v="Yogyakarta"/>
    <x v="6"/>
    <s v="CUST04523"/>
    <x v="0"/>
    <x v="3"/>
    <x v="0"/>
    <s v="PRD018"/>
    <x v="21"/>
    <x v="3"/>
    <x v="18"/>
    <s v="Nexus Scent"/>
    <n v="4"/>
    <n v="159000"/>
    <n v="127200"/>
    <n v="20"/>
    <n v="508800"/>
    <n v="260000"/>
    <n v="18000"/>
    <n v="20352"/>
    <n v="5000"/>
    <n v="303352"/>
    <x v="20242"/>
    <n v="40.380000000000003"/>
    <x v="0"/>
    <s v="Year End Sale"/>
    <x v="0"/>
  </r>
  <r>
    <x v="53465"/>
    <d v="2024-12-21T20:43:00"/>
    <x v="355"/>
    <x v="11"/>
    <x v="11"/>
    <n v="2024"/>
    <x v="5"/>
    <n v="20"/>
    <x v="3"/>
    <x v="0"/>
    <s v="ONLINE"/>
    <s v="Tokopedia - Medan"/>
    <s v="Online"/>
    <s v="Medan"/>
    <x v="10"/>
    <s v="CUST00690"/>
    <x v="1"/>
    <x v="1"/>
    <x v="0"/>
    <s v="PRD011"/>
    <x v="0"/>
    <x v="0"/>
    <x v="0"/>
    <s v="Nexus Bag"/>
    <n v="2"/>
    <n v="89000"/>
    <n v="71200"/>
    <n v="20"/>
    <n v="142400"/>
    <n v="70000"/>
    <n v="25000"/>
    <n v="4984"/>
    <n v="3000"/>
    <n v="102984"/>
    <x v="6810"/>
    <n v="27.68"/>
    <x v="1"/>
    <s v="Year End Sale"/>
    <x v="0"/>
  </r>
  <r>
    <x v="53466"/>
    <d v="2024-12-21T20:49:00"/>
    <x v="355"/>
    <x v="11"/>
    <x v="11"/>
    <n v="2024"/>
    <x v="5"/>
    <n v="20"/>
    <x v="3"/>
    <x v="0"/>
    <s v="ONLINE"/>
    <s v="Tokopedia - Manado"/>
    <s v="Online"/>
    <s v="Manado"/>
    <x v="14"/>
    <s v="CUST03273"/>
    <x v="0"/>
    <x v="0"/>
    <x v="0"/>
    <s v="PRD022"/>
    <x v="22"/>
    <x v="4"/>
    <x v="19"/>
    <s v="Nexus Write"/>
    <n v="2"/>
    <n v="39000"/>
    <n v="31200"/>
    <n v="20"/>
    <n v="62400"/>
    <n v="30000"/>
    <n v="30000"/>
    <n v="2184"/>
    <n v="4000"/>
    <n v="66184"/>
    <x v="450"/>
    <n v="-6.06"/>
    <x v="3"/>
    <s v="Year End Sale"/>
    <x v="0"/>
  </r>
  <r>
    <x v="53467"/>
    <d v="2024-12-21T21:17:00"/>
    <x v="355"/>
    <x v="11"/>
    <x v="11"/>
    <n v="2024"/>
    <x v="5"/>
    <n v="21"/>
    <x v="3"/>
    <x v="3"/>
    <s v="ONLINE"/>
    <s v="Shopee - Balikpapan"/>
    <s v="Online"/>
    <s v="Balikpapan"/>
    <x v="15"/>
    <s v="CUST00064"/>
    <x v="0"/>
    <x v="1"/>
    <x v="1"/>
    <s v="PRD006"/>
    <x v="16"/>
    <x v="2"/>
    <x v="15"/>
    <s v="Nexus"/>
    <n v="1"/>
    <n v="349000"/>
    <n v="296650"/>
    <n v="15"/>
    <n v="296650"/>
    <n v="160000"/>
    <n v="30000"/>
    <n v="11866"/>
    <n v="5000"/>
    <n v="206866"/>
    <x v="3413"/>
    <n v="30.27"/>
    <x v="7"/>
    <s v="Year End Sale"/>
    <x v="0"/>
  </r>
  <r>
    <x v="53468"/>
    <d v="2024-12-21T21:21:00"/>
    <x v="355"/>
    <x v="11"/>
    <x v="11"/>
    <n v="2024"/>
    <x v="5"/>
    <n v="21"/>
    <x v="3"/>
    <x v="1"/>
    <s v="STR004"/>
    <s v="Nexus Retail Medan"/>
    <s v="Ruko"/>
    <s v="Medan"/>
    <x v="10"/>
    <s v="CUST02253"/>
    <x v="0"/>
    <x v="1"/>
    <x v="0"/>
    <s v="PRD006"/>
    <x v="16"/>
    <x v="2"/>
    <x v="15"/>
    <s v="Nexus"/>
    <n v="2"/>
    <n v="349000"/>
    <n v="314100"/>
    <n v="10"/>
    <n v="628200"/>
    <n v="320000"/>
    <n v="0"/>
    <n v="0"/>
    <n v="0"/>
    <n v="320000"/>
    <x v="1454"/>
    <n v="49.06"/>
    <x v="6"/>
    <s v="Year End Sale"/>
    <x v="0"/>
  </r>
  <r>
    <x v="53469"/>
    <d v="2024-12-21T21:31:00"/>
    <x v="355"/>
    <x v="11"/>
    <x v="11"/>
    <n v="2024"/>
    <x v="5"/>
    <n v="21"/>
    <x v="3"/>
    <x v="1"/>
    <s v="STR003"/>
    <s v="Nexus Retail Surabaya"/>
    <s v="Mall"/>
    <s v="Surabaya"/>
    <x v="13"/>
    <s v="CUST01614"/>
    <x v="0"/>
    <x v="2"/>
    <x v="1"/>
    <s v="PRD007"/>
    <x v="25"/>
    <x v="2"/>
    <x v="2"/>
    <s v="Nexus"/>
    <n v="1"/>
    <n v="129000"/>
    <n v="116100"/>
    <n v="10"/>
    <n v="116100"/>
    <n v="55000"/>
    <n v="0"/>
    <n v="0"/>
    <n v="0"/>
    <n v="55000"/>
    <x v="2238"/>
    <n v="52.63"/>
    <x v="3"/>
    <s v="Year End Sale"/>
    <x v="0"/>
  </r>
  <r>
    <x v="53470"/>
    <d v="2024-12-21T21:31:00"/>
    <x v="355"/>
    <x v="11"/>
    <x v="11"/>
    <n v="2024"/>
    <x v="5"/>
    <n v="21"/>
    <x v="3"/>
    <x v="3"/>
    <s v="ONLINE"/>
    <s v="Shopee - Pekanbaru"/>
    <s v="Online"/>
    <s v="Pekanbaru"/>
    <x v="1"/>
    <s v="CUST06289"/>
    <x v="0"/>
    <x v="1"/>
    <x v="0"/>
    <s v="PRD011"/>
    <x v="0"/>
    <x v="0"/>
    <x v="0"/>
    <s v="Nexus Bag"/>
    <n v="4"/>
    <n v="89000"/>
    <n v="75650"/>
    <n v="15"/>
    <n v="302600"/>
    <n v="140000"/>
    <n v="30000"/>
    <n v="12104"/>
    <n v="3000"/>
    <n v="185104"/>
    <x v="20243"/>
    <n v="38.83"/>
    <x v="3"/>
    <s v="Year End Sale"/>
    <x v="0"/>
  </r>
  <r>
    <x v="53471"/>
    <d v="2024-12-21T21:39:00"/>
    <x v="355"/>
    <x v="11"/>
    <x v="11"/>
    <n v="2024"/>
    <x v="5"/>
    <n v="21"/>
    <x v="3"/>
    <x v="0"/>
    <s v="ONLINE"/>
    <s v="Tokopedia - Bekasi"/>
    <s v="Online"/>
    <s v="Bekasi"/>
    <x v="9"/>
    <s v="CUST02977"/>
    <x v="1"/>
    <x v="2"/>
    <x v="0"/>
    <s v="PRD021"/>
    <x v="13"/>
    <x v="4"/>
    <x v="12"/>
    <s v="Nexus Write"/>
    <n v="1"/>
    <n v="129000"/>
    <n v="90300"/>
    <n v="30"/>
    <n v="90300"/>
    <n v="50000"/>
    <n v="10000"/>
    <n v="3160"/>
    <n v="5000"/>
    <n v="68160"/>
    <x v="8803"/>
    <n v="24.52"/>
    <x v="0"/>
    <s v="Year End Sale"/>
    <x v="0"/>
  </r>
  <r>
    <x v="53472"/>
    <d v="2024-12-22T08:08:00"/>
    <x v="356"/>
    <x v="11"/>
    <x v="11"/>
    <n v="2024"/>
    <x v="6"/>
    <n v="8"/>
    <x v="0"/>
    <x v="3"/>
    <s v="ONLINE"/>
    <s v="Shopee - Solo"/>
    <s v="Online"/>
    <s v="Solo"/>
    <x v="0"/>
    <s v="CUST01770"/>
    <x v="0"/>
    <x v="1"/>
    <x v="0"/>
    <s v="PRD023"/>
    <x v="7"/>
    <x v="4"/>
    <x v="7"/>
    <s v="Nexus Write"/>
    <n v="1"/>
    <n v="29000"/>
    <n v="24650"/>
    <n v="15"/>
    <n v="24650"/>
    <n v="10000"/>
    <n v="18000"/>
    <n v="986"/>
    <n v="3000"/>
    <n v="31986"/>
    <x v="4236"/>
    <n v="-29.76"/>
    <x v="7"/>
    <s v="Year End Sale"/>
    <x v="0"/>
  </r>
  <r>
    <x v="53473"/>
    <d v="2024-12-22T08:14:00"/>
    <x v="356"/>
    <x v="11"/>
    <x v="11"/>
    <n v="2024"/>
    <x v="6"/>
    <n v="8"/>
    <x v="0"/>
    <x v="3"/>
    <s v="ONLINE"/>
    <s v="Shopee - Bandung"/>
    <s v="Online"/>
    <s v="Bandung"/>
    <x v="9"/>
    <s v="CUST02758"/>
    <x v="0"/>
    <x v="2"/>
    <x v="0"/>
    <s v="PRD001"/>
    <x v="2"/>
    <x v="2"/>
    <x v="2"/>
    <s v="Nexus"/>
    <n v="3"/>
    <n v="99000"/>
    <n v="84150"/>
    <n v="15"/>
    <n v="252450"/>
    <n v="135000"/>
    <n v="10000"/>
    <n v="10098"/>
    <n v="3000"/>
    <n v="158098"/>
    <x v="20244"/>
    <n v="37.369999999999997"/>
    <x v="7"/>
    <s v="Year End Sale"/>
    <x v="0"/>
  </r>
  <r>
    <x v="53474"/>
    <d v="2024-12-22T08:21:00"/>
    <x v="356"/>
    <x v="11"/>
    <x v="11"/>
    <n v="2024"/>
    <x v="6"/>
    <n v="8"/>
    <x v="0"/>
    <x v="2"/>
    <s v="ONLINE"/>
    <s v="Website - Jakarta"/>
    <s v="Online"/>
    <s v="Jakarta"/>
    <x v="12"/>
    <s v="CUST07447"/>
    <x v="1"/>
    <x v="1"/>
    <x v="1"/>
    <s v="PRD010"/>
    <x v="5"/>
    <x v="0"/>
    <x v="5"/>
    <s v="Nexus"/>
    <n v="5"/>
    <n v="79000"/>
    <n v="71100"/>
    <n v="10"/>
    <n v="355500"/>
    <n v="150000"/>
    <n v="9000"/>
    <n v="8887"/>
    <n v="2000"/>
    <n v="169887"/>
    <x v="10567"/>
    <n v="52.21"/>
    <x v="0"/>
    <s v="Year End Sale"/>
    <x v="0"/>
  </r>
  <r>
    <x v="53475"/>
    <d v="2024-12-22T08:22:00"/>
    <x v="356"/>
    <x v="11"/>
    <x v="11"/>
    <n v="2024"/>
    <x v="6"/>
    <n v="8"/>
    <x v="0"/>
    <x v="3"/>
    <s v="ONLINE"/>
    <s v="Shopee - Tangerang"/>
    <s v="Online"/>
    <s v="Tangerang"/>
    <x v="2"/>
    <s v="CUST03919"/>
    <x v="0"/>
    <x v="2"/>
    <x v="0"/>
    <s v="PRD016"/>
    <x v="19"/>
    <x v="3"/>
    <x v="3"/>
    <s v="Nexus Home"/>
    <n v="3"/>
    <n v="69000"/>
    <n v="51750"/>
    <n v="25"/>
    <n v="155250"/>
    <n v="75000"/>
    <n v="10000"/>
    <n v="6210"/>
    <n v="5000"/>
    <n v="96210"/>
    <x v="6139"/>
    <n v="38.03"/>
    <x v="3"/>
    <s v="Year End Sale"/>
    <x v="0"/>
  </r>
  <r>
    <x v="53476"/>
    <d v="2024-12-22T08:23:00"/>
    <x v="356"/>
    <x v="11"/>
    <x v="11"/>
    <n v="2024"/>
    <x v="6"/>
    <n v="8"/>
    <x v="0"/>
    <x v="0"/>
    <s v="ONLINE"/>
    <s v="Tokopedia - Tangerang"/>
    <s v="Online"/>
    <s v="Tangerang"/>
    <x v="2"/>
    <s v="CUST02127"/>
    <x v="1"/>
    <x v="1"/>
    <x v="1"/>
    <s v="PRD002"/>
    <x v="12"/>
    <x v="2"/>
    <x v="11"/>
    <s v="Nexus"/>
    <n v="1"/>
    <n v="249000"/>
    <n v="224100"/>
    <n v="10"/>
    <n v="224100"/>
    <n v="120000"/>
    <n v="10000"/>
    <n v="7843"/>
    <n v="5000"/>
    <n v="142843"/>
    <x v="10772"/>
    <n v="36.26"/>
    <x v="0"/>
    <s v="Year End Sale"/>
    <x v="0"/>
  </r>
  <r>
    <x v="53477"/>
    <d v="2024-12-22T08:29:00"/>
    <x v="356"/>
    <x v="11"/>
    <x v="11"/>
    <n v="2024"/>
    <x v="6"/>
    <n v="8"/>
    <x v="0"/>
    <x v="0"/>
    <s v="ONLINE"/>
    <s v="Tokopedia - Malang"/>
    <s v="Online"/>
    <s v="Malang"/>
    <x v="13"/>
    <s v="CUST01172"/>
    <x v="1"/>
    <x v="1"/>
    <x v="0"/>
    <s v="PRD005"/>
    <x v="4"/>
    <x v="2"/>
    <x v="4"/>
    <s v="Batik Nexus"/>
    <n v="1"/>
    <n v="399000"/>
    <n v="359100"/>
    <n v="10"/>
    <n v="359100"/>
    <n v="180000"/>
    <n v="18000"/>
    <n v="12568"/>
    <n v="3000"/>
    <n v="213568"/>
    <x v="16526"/>
    <n v="40.53"/>
    <x v="4"/>
    <s v="Year End Sale"/>
    <x v="0"/>
  </r>
  <r>
    <x v="53478"/>
    <d v="2024-12-22T08:31:00"/>
    <x v="356"/>
    <x v="11"/>
    <x v="11"/>
    <n v="2024"/>
    <x v="6"/>
    <n v="8"/>
    <x v="0"/>
    <x v="3"/>
    <s v="ONLINE"/>
    <s v="Shopee - Banjarmasin"/>
    <s v="Online"/>
    <s v="Banjarmasin"/>
    <x v="4"/>
    <s v="CUST04350"/>
    <x v="0"/>
    <x v="2"/>
    <x v="1"/>
    <s v="PRD018"/>
    <x v="21"/>
    <x v="3"/>
    <x v="18"/>
    <s v="Nexus Scent"/>
    <n v="1"/>
    <n v="159000"/>
    <n v="119250"/>
    <n v="25"/>
    <n v="119250"/>
    <n v="65000"/>
    <n v="35000"/>
    <n v="4770"/>
    <n v="5000"/>
    <n v="109770"/>
    <x v="20245"/>
    <n v="7.95"/>
    <x v="3"/>
    <s v="Year End Sale"/>
    <x v="0"/>
  </r>
  <r>
    <x v="53479"/>
    <d v="2024-12-22T08:35:00"/>
    <x v="356"/>
    <x v="11"/>
    <x v="11"/>
    <n v="2024"/>
    <x v="6"/>
    <n v="8"/>
    <x v="0"/>
    <x v="1"/>
    <s v="STR004"/>
    <s v="Nexus Retail Medan"/>
    <s v="Ruko"/>
    <s v="Medan"/>
    <x v="10"/>
    <s v="CUST03865"/>
    <x v="1"/>
    <x v="2"/>
    <x v="0"/>
    <s v="PRD003"/>
    <x v="24"/>
    <x v="2"/>
    <x v="21"/>
    <s v="Nexus"/>
    <n v="2"/>
    <n v="299000"/>
    <n v="224250"/>
    <n v="25"/>
    <n v="448500"/>
    <n v="300000"/>
    <n v="0"/>
    <n v="0"/>
    <n v="0"/>
    <n v="300000"/>
    <x v="432"/>
    <n v="33.11"/>
    <x v="2"/>
    <s v="Year End Sale"/>
    <x v="0"/>
  </r>
  <r>
    <x v="53480"/>
    <d v="2024-12-22T08:47:00"/>
    <x v="356"/>
    <x v="11"/>
    <x v="11"/>
    <n v="2024"/>
    <x v="6"/>
    <n v="8"/>
    <x v="0"/>
    <x v="3"/>
    <s v="ONLINE"/>
    <s v="Shopee - Malang"/>
    <s v="Online"/>
    <s v="Malang"/>
    <x v="13"/>
    <s v="CUST02279"/>
    <x v="1"/>
    <x v="1"/>
    <x v="0"/>
    <s v="PRD023"/>
    <x v="7"/>
    <x v="4"/>
    <x v="7"/>
    <s v="Nexus Write"/>
    <n v="1"/>
    <n v="29000"/>
    <n v="23200"/>
    <n v="20"/>
    <n v="23200"/>
    <n v="10000"/>
    <n v="18000"/>
    <n v="928"/>
    <n v="3000"/>
    <n v="31928"/>
    <x v="8143"/>
    <n v="-37.619999999999997"/>
    <x v="3"/>
    <s v="Year End Sale"/>
    <x v="0"/>
  </r>
  <r>
    <x v="53481"/>
    <d v="2024-12-22T08:55:00"/>
    <x v="356"/>
    <x v="11"/>
    <x v="11"/>
    <n v="2024"/>
    <x v="6"/>
    <n v="8"/>
    <x v="0"/>
    <x v="0"/>
    <s v="ONLINE"/>
    <s v="Tokopedia - Samarinda"/>
    <s v="Online"/>
    <s v="Samarinda"/>
    <x v="15"/>
    <s v="CUST06423"/>
    <x v="0"/>
    <x v="3"/>
    <x v="0"/>
    <s v="PRD002"/>
    <x v="12"/>
    <x v="2"/>
    <x v="11"/>
    <s v="Nexus"/>
    <n v="1"/>
    <n v="249000"/>
    <n v="211650"/>
    <n v="15"/>
    <n v="211650"/>
    <n v="120000"/>
    <n v="25000"/>
    <n v="7407"/>
    <n v="2000"/>
    <n v="154407"/>
    <x v="20246"/>
    <n v="27.05"/>
    <x v="0"/>
    <s v="Year End Sale"/>
    <x v="0"/>
  </r>
  <r>
    <x v="53482"/>
    <d v="2024-12-22T08:57:00"/>
    <x v="356"/>
    <x v="11"/>
    <x v="11"/>
    <n v="2024"/>
    <x v="6"/>
    <n v="8"/>
    <x v="0"/>
    <x v="3"/>
    <s v="ONLINE"/>
    <s v="Shopee - Padang"/>
    <s v="Online"/>
    <s v="Padang"/>
    <x v="8"/>
    <s v="CUST02915"/>
    <x v="1"/>
    <x v="1"/>
    <x v="0"/>
    <s v="PRD020"/>
    <x v="14"/>
    <x v="4"/>
    <x v="13"/>
    <s v="Nexus Write"/>
    <n v="2"/>
    <n v="49000"/>
    <n v="34300"/>
    <n v="30"/>
    <n v="68600"/>
    <n v="40000"/>
    <n v="25000"/>
    <n v="2744"/>
    <n v="2000"/>
    <n v="69744"/>
    <x v="6691"/>
    <n v="-1.67"/>
    <x v="4"/>
    <s v="Year End Sale"/>
    <x v="0"/>
  </r>
  <r>
    <x v="53483"/>
    <d v="2024-12-22T09:04:00"/>
    <x v="356"/>
    <x v="11"/>
    <x v="11"/>
    <n v="2024"/>
    <x v="6"/>
    <n v="9"/>
    <x v="0"/>
    <x v="0"/>
    <s v="ONLINE"/>
    <s v="Tokopedia - Pontianak"/>
    <s v="Online"/>
    <s v="Pontianak"/>
    <x v="5"/>
    <s v="CUST05071"/>
    <x v="0"/>
    <x v="3"/>
    <x v="0"/>
    <s v="PRD012"/>
    <x v="10"/>
    <x v="0"/>
    <x v="10"/>
    <s v="Nexus Leather"/>
    <n v="1"/>
    <n v="259000"/>
    <n v="207200"/>
    <n v="20"/>
    <n v="207200"/>
    <n v="110000"/>
    <n v="30000"/>
    <n v="7252"/>
    <n v="3000"/>
    <n v="150252"/>
    <x v="15382"/>
    <n v="27.48"/>
    <x v="8"/>
    <s v="Year End Sale"/>
    <x v="0"/>
  </r>
  <r>
    <x v="53484"/>
    <d v="2024-12-22T09:08:00"/>
    <x v="356"/>
    <x v="11"/>
    <x v="11"/>
    <n v="2024"/>
    <x v="6"/>
    <n v="9"/>
    <x v="0"/>
    <x v="1"/>
    <s v="STR009"/>
    <s v="Nexus Retail Palembang"/>
    <s v="Mall"/>
    <s v="Palembang"/>
    <x v="11"/>
    <s v="CUST03632"/>
    <x v="0"/>
    <x v="0"/>
    <x v="1"/>
    <s v="PRD023"/>
    <x v="7"/>
    <x v="4"/>
    <x v="7"/>
    <s v="Nexus Write"/>
    <n v="3"/>
    <n v="29000"/>
    <n v="24650"/>
    <n v="15"/>
    <n v="73950"/>
    <n v="30000"/>
    <n v="0"/>
    <n v="0"/>
    <n v="0"/>
    <n v="30000"/>
    <x v="5500"/>
    <n v="59.43"/>
    <x v="3"/>
    <s v="Year End Sale"/>
    <x v="0"/>
  </r>
  <r>
    <x v="53485"/>
    <d v="2024-12-22T09:09:00"/>
    <x v="356"/>
    <x v="11"/>
    <x v="11"/>
    <n v="2024"/>
    <x v="6"/>
    <n v="9"/>
    <x v="0"/>
    <x v="3"/>
    <s v="ONLINE"/>
    <s v="Shopee - Semarang"/>
    <s v="Online"/>
    <s v="Semarang"/>
    <x v="0"/>
    <s v="CUST03920"/>
    <x v="0"/>
    <x v="0"/>
    <x v="1"/>
    <s v="PRD020"/>
    <x v="14"/>
    <x v="4"/>
    <x v="13"/>
    <s v="Nexus Write"/>
    <n v="1"/>
    <n v="49000"/>
    <n v="41650"/>
    <n v="15"/>
    <n v="41650"/>
    <n v="20000"/>
    <n v="20000"/>
    <n v="1666"/>
    <n v="3000"/>
    <n v="44666"/>
    <x v="20247"/>
    <n v="-7.24"/>
    <x v="7"/>
    <s v="Year End Sale"/>
    <x v="0"/>
  </r>
  <r>
    <x v="53486"/>
    <d v="2024-12-22T09:18:00"/>
    <x v="356"/>
    <x v="11"/>
    <x v="11"/>
    <n v="2024"/>
    <x v="6"/>
    <n v="9"/>
    <x v="0"/>
    <x v="3"/>
    <s v="ONLINE"/>
    <s v="Shopee - Bogor"/>
    <s v="Online"/>
    <s v="Bogor"/>
    <x v="9"/>
    <s v="CUST00054"/>
    <x v="1"/>
    <x v="2"/>
    <x v="0"/>
    <s v="PRD006"/>
    <x v="16"/>
    <x v="2"/>
    <x v="15"/>
    <s v="Nexus"/>
    <n v="5"/>
    <n v="349000"/>
    <n v="279200"/>
    <n v="20"/>
    <n v="1396000"/>
    <n v="800000"/>
    <n v="10000"/>
    <n v="55840"/>
    <n v="3000"/>
    <n v="868840"/>
    <x v="20248"/>
    <n v="37.76"/>
    <x v="4"/>
    <s v="Year End Sale"/>
    <x v="0"/>
  </r>
  <r>
    <x v="53487"/>
    <d v="2024-12-22T09:27:00"/>
    <x v="356"/>
    <x v="11"/>
    <x v="11"/>
    <n v="2024"/>
    <x v="6"/>
    <n v="9"/>
    <x v="0"/>
    <x v="2"/>
    <s v="ONLINE"/>
    <s v="Website - Manado"/>
    <s v="Online"/>
    <s v="Manado"/>
    <x v="14"/>
    <s v="CUST03087"/>
    <x v="1"/>
    <x v="3"/>
    <x v="0"/>
    <s v="PRD010"/>
    <x v="5"/>
    <x v="0"/>
    <x v="5"/>
    <s v="Nexus"/>
    <n v="1"/>
    <n v="79000"/>
    <n v="71100"/>
    <n v="10"/>
    <n v="71100"/>
    <n v="30000"/>
    <n v="30000"/>
    <n v="1777"/>
    <n v="3000"/>
    <n v="64777"/>
    <x v="9913"/>
    <n v="8.89"/>
    <x v="3"/>
    <s v="Year End Sale"/>
    <x v="0"/>
  </r>
  <r>
    <x v="53488"/>
    <d v="2024-12-22T09:27:00"/>
    <x v="356"/>
    <x v="11"/>
    <x v="11"/>
    <n v="2024"/>
    <x v="6"/>
    <n v="9"/>
    <x v="0"/>
    <x v="2"/>
    <s v="ONLINE"/>
    <s v="Website - Tangerang"/>
    <s v="Online"/>
    <s v="Tangerang"/>
    <x v="2"/>
    <s v="CUST06520"/>
    <x v="0"/>
    <x v="3"/>
    <x v="1"/>
    <s v="PRD007"/>
    <x v="25"/>
    <x v="2"/>
    <x v="2"/>
    <s v="Nexus"/>
    <n v="3"/>
    <n v="129000"/>
    <n v="103200"/>
    <n v="20"/>
    <n v="309600"/>
    <n v="165000"/>
    <n v="15000"/>
    <n v="7740"/>
    <n v="3000"/>
    <n v="190740"/>
    <x v="20249"/>
    <n v="38.39"/>
    <x v="3"/>
    <s v="Year End Sale"/>
    <x v="0"/>
  </r>
  <r>
    <x v="53489"/>
    <d v="2024-12-22T09:31:00"/>
    <x v="356"/>
    <x v="11"/>
    <x v="11"/>
    <n v="2024"/>
    <x v="6"/>
    <n v="9"/>
    <x v="0"/>
    <x v="1"/>
    <s v="STR002"/>
    <s v="Nexus Retail Bandung"/>
    <s v="Mall"/>
    <s v="Bandung"/>
    <x v="9"/>
    <s v="CUST01978"/>
    <x v="1"/>
    <x v="3"/>
    <x v="0"/>
    <s v="PRD015"/>
    <x v="3"/>
    <x v="3"/>
    <x v="3"/>
    <s v="Nexus Home"/>
    <n v="5"/>
    <n v="129000"/>
    <n v="116100"/>
    <n v="10"/>
    <n v="580500"/>
    <n v="250000"/>
    <n v="0"/>
    <n v="0"/>
    <n v="0"/>
    <n v="250000"/>
    <x v="593"/>
    <n v="56.93"/>
    <x v="6"/>
    <s v="Year End Sale"/>
    <x v="0"/>
  </r>
  <r>
    <x v="53490"/>
    <d v="2024-12-22T09:39:00"/>
    <x v="356"/>
    <x v="11"/>
    <x v="11"/>
    <n v="2024"/>
    <x v="6"/>
    <n v="9"/>
    <x v="0"/>
    <x v="1"/>
    <s v="STR008"/>
    <s v="Nexus Retail Denpasar"/>
    <s v="Ruko"/>
    <s v="Denpasar"/>
    <x v="3"/>
    <s v="CUST04733"/>
    <x v="1"/>
    <x v="1"/>
    <x v="0"/>
    <s v="PRD018"/>
    <x v="21"/>
    <x v="3"/>
    <x v="18"/>
    <s v="Nexus Scent"/>
    <n v="3"/>
    <n v="159000"/>
    <n v="143100"/>
    <n v="10"/>
    <n v="429300"/>
    <n v="195000"/>
    <n v="0"/>
    <n v="0"/>
    <n v="0"/>
    <n v="195000"/>
    <x v="87"/>
    <n v="54.58"/>
    <x v="5"/>
    <s v="Year End Sale"/>
    <x v="0"/>
  </r>
  <r>
    <x v="53491"/>
    <d v="2024-12-22T09:41:00"/>
    <x v="356"/>
    <x v="11"/>
    <x v="11"/>
    <n v="2024"/>
    <x v="6"/>
    <n v="9"/>
    <x v="0"/>
    <x v="3"/>
    <s v="ONLINE"/>
    <s v="Shopee - Bekasi"/>
    <s v="Online"/>
    <s v="Bekasi"/>
    <x v="9"/>
    <s v="CUST07149"/>
    <x v="0"/>
    <x v="2"/>
    <x v="0"/>
    <s v="PRD005"/>
    <x v="4"/>
    <x v="2"/>
    <x v="4"/>
    <s v="Batik Nexus"/>
    <n v="1"/>
    <n v="399000"/>
    <n v="359100"/>
    <n v="10"/>
    <n v="359100"/>
    <n v="180000"/>
    <n v="9000"/>
    <n v="14364"/>
    <n v="2000"/>
    <n v="205364"/>
    <x v="3303"/>
    <n v="42.81"/>
    <x v="7"/>
    <s v="Year End Sale"/>
    <x v="0"/>
  </r>
  <r>
    <x v="53492"/>
    <d v="2024-12-22T09:41:00"/>
    <x v="356"/>
    <x v="11"/>
    <x v="11"/>
    <n v="2024"/>
    <x v="6"/>
    <n v="9"/>
    <x v="0"/>
    <x v="1"/>
    <s v="STR006"/>
    <s v="Nexus Retail Yogyakarta"/>
    <s v="Standalone"/>
    <s v="Yogyakarta"/>
    <x v="6"/>
    <s v="CUST06516"/>
    <x v="0"/>
    <x v="3"/>
    <x v="1"/>
    <s v="PRD017"/>
    <x v="20"/>
    <x v="3"/>
    <x v="18"/>
    <s v="Nexus Scent"/>
    <n v="1"/>
    <n v="89000"/>
    <n v="71200"/>
    <n v="20"/>
    <n v="71200"/>
    <n v="30000"/>
    <n v="0"/>
    <n v="0"/>
    <n v="0"/>
    <n v="30000"/>
    <x v="4149"/>
    <n v="57.87"/>
    <x v="2"/>
    <s v="Year End Sale"/>
    <x v="0"/>
  </r>
  <r>
    <x v="53493"/>
    <d v="2024-12-22T09:49:00"/>
    <x v="356"/>
    <x v="11"/>
    <x v="11"/>
    <n v="2024"/>
    <x v="6"/>
    <n v="9"/>
    <x v="0"/>
    <x v="0"/>
    <s v="ONLINE"/>
    <s v="Tokopedia - Cirebon"/>
    <s v="Online"/>
    <s v="Cirebon"/>
    <x v="9"/>
    <s v="CUST04133"/>
    <x v="1"/>
    <x v="3"/>
    <x v="1"/>
    <s v="PRD003"/>
    <x v="24"/>
    <x v="2"/>
    <x v="21"/>
    <s v="Nexus"/>
    <n v="2"/>
    <n v="299000"/>
    <n v="224250"/>
    <n v="25"/>
    <n v="448500"/>
    <n v="300000"/>
    <n v="9000"/>
    <n v="15697"/>
    <n v="4000"/>
    <n v="328697"/>
    <x v="20250"/>
    <n v="26.71"/>
    <x v="1"/>
    <s v="Year End Sale"/>
    <x v="0"/>
  </r>
  <r>
    <x v="53494"/>
    <d v="2024-12-22T09:50:00"/>
    <x v="356"/>
    <x v="11"/>
    <x v="11"/>
    <n v="2024"/>
    <x v="6"/>
    <n v="9"/>
    <x v="0"/>
    <x v="1"/>
    <s v="STR007"/>
    <s v="Nexus Retail Makassar"/>
    <s v="Mall"/>
    <s v="Makassar"/>
    <x v="7"/>
    <s v="CUST02060"/>
    <x v="1"/>
    <x v="3"/>
    <x v="0"/>
    <s v="PRD020"/>
    <x v="14"/>
    <x v="4"/>
    <x v="13"/>
    <s v="Nexus Write"/>
    <n v="1"/>
    <n v="49000"/>
    <n v="41650"/>
    <n v="15"/>
    <n v="41650"/>
    <n v="20000"/>
    <n v="0"/>
    <n v="0"/>
    <n v="0"/>
    <n v="20000"/>
    <x v="2316"/>
    <n v="51.98"/>
    <x v="5"/>
    <s v="Year End Sale"/>
    <x v="0"/>
  </r>
  <r>
    <x v="53495"/>
    <d v="2024-12-22T09:58:00"/>
    <x v="356"/>
    <x v="11"/>
    <x v="11"/>
    <n v="2024"/>
    <x v="6"/>
    <n v="9"/>
    <x v="0"/>
    <x v="1"/>
    <s v="STR006"/>
    <s v="Nexus Retail Yogyakarta"/>
    <s v="Standalone"/>
    <s v="Yogyakarta"/>
    <x v="6"/>
    <s v="CUST02633"/>
    <x v="0"/>
    <x v="1"/>
    <x v="0"/>
    <s v="PRD014"/>
    <x v="18"/>
    <x v="0"/>
    <x v="17"/>
    <s v="Nexus Eye"/>
    <n v="1"/>
    <n v="199000"/>
    <n v="179100"/>
    <n v="10"/>
    <n v="179100"/>
    <n v="70000"/>
    <n v="0"/>
    <n v="0"/>
    <n v="0"/>
    <n v="70000"/>
    <x v="949"/>
    <n v="60.92"/>
    <x v="2"/>
    <s v="Year End Sale"/>
    <x v="0"/>
  </r>
  <r>
    <x v="53496"/>
    <d v="2024-12-22T10:03:00"/>
    <x v="356"/>
    <x v="11"/>
    <x v="11"/>
    <n v="2024"/>
    <x v="6"/>
    <n v="10"/>
    <x v="0"/>
    <x v="0"/>
    <s v="ONLINE"/>
    <s v="Tokopedia - Bogor"/>
    <s v="Online"/>
    <s v="Bogor"/>
    <x v="9"/>
    <s v="CUST03289"/>
    <x v="0"/>
    <x v="1"/>
    <x v="1"/>
    <s v="PRD005"/>
    <x v="4"/>
    <x v="2"/>
    <x v="4"/>
    <s v="Batik Nexus"/>
    <n v="1"/>
    <n v="399000"/>
    <n v="279300"/>
    <n v="30"/>
    <n v="279300"/>
    <n v="180000"/>
    <n v="12000"/>
    <n v="9775"/>
    <n v="4000"/>
    <n v="205775"/>
    <x v="14833"/>
    <n v="26.32"/>
    <x v="0"/>
    <s v="Year End Sale"/>
    <x v="0"/>
  </r>
  <r>
    <x v="53497"/>
    <d v="2024-12-22T10:05:00"/>
    <x v="356"/>
    <x v="11"/>
    <x v="11"/>
    <n v="2024"/>
    <x v="6"/>
    <n v="10"/>
    <x v="0"/>
    <x v="2"/>
    <s v="ONLINE"/>
    <s v="Website - Makassar"/>
    <s v="Online"/>
    <s v="Makassar"/>
    <x v="7"/>
    <s v="CUST07855"/>
    <x v="1"/>
    <x v="2"/>
    <x v="0"/>
    <s v="PRD003"/>
    <x v="24"/>
    <x v="2"/>
    <x v="21"/>
    <s v="Nexus"/>
    <n v="2"/>
    <n v="299000"/>
    <n v="224250"/>
    <n v="25"/>
    <n v="448500"/>
    <n v="300000"/>
    <n v="25000"/>
    <n v="11212"/>
    <n v="3000"/>
    <n v="339212"/>
    <x v="20251"/>
    <n v="24.37"/>
    <x v="0"/>
    <s v="Year End Sale"/>
    <x v="0"/>
  </r>
  <r>
    <x v="53498"/>
    <d v="2024-12-22T10:09:00"/>
    <x v="356"/>
    <x v="11"/>
    <x v="11"/>
    <n v="2024"/>
    <x v="6"/>
    <n v="10"/>
    <x v="0"/>
    <x v="0"/>
    <s v="ONLINE"/>
    <s v="Tokopedia - Samarinda"/>
    <s v="Online"/>
    <s v="Samarinda"/>
    <x v="15"/>
    <s v="CUST03541"/>
    <x v="0"/>
    <x v="1"/>
    <x v="0"/>
    <s v="PRD011"/>
    <x v="0"/>
    <x v="0"/>
    <x v="0"/>
    <s v="Nexus Bag"/>
    <n v="5"/>
    <n v="89000"/>
    <n v="66750"/>
    <n v="25"/>
    <n v="333750"/>
    <n v="175000"/>
    <n v="35000"/>
    <n v="11681"/>
    <n v="5000"/>
    <n v="226681"/>
    <x v="20252"/>
    <n v="32.08"/>
    <x v="1"/>
    <s v="Year End Sale"/>
    <x v="0"/>
  </r>
  <r>
    <x v="53499"/>
    <d v="2024-12-22T10:13:00"/>
    <x v="356"/>
    <x v="11"/>
    <x v="11"/>
    <n v="2024"/>
    <x v="6"/>
    <n v="10"/>
    <x v="0"/>
    <x v="0"/>
    <s v="ONLINE"/>
    <s v="Tokopedia - Yogyakarta"/>
    <s v="Online"/>
    <s v="Yogyakarta"/>
    <x v="6"/>
    <s v="CUST00934"/>
    <x v="1"/>
    <x v="3"/>
    <x v="0"/>
    <s v="PRD013"/>
    <x v="9"/>
    <x v="0"/>
    <x v="9"/>
    <s v="Nexus Leather"/>
    <n v="3"/>
    <n v="149000"/>
    <n v="134100"/>
    <n v="10"/>
    <n v="402300"/>
    <n v="180000"/>
    <n v="12000"/>
    <n v="14080"/>
    <n v="5000"/>
    <n v="211080"/>
    <x v="19690"/>
    <n v="47.53"/>
    <x v="1"/>
    <s v="Year End Sale"/>
    <x v="0"/>
  </r>
  <r>
    <x v="53500"/>
    <d v="2024-12-22T10:14:00"/>
    <x v="356"/>
    <x v="11"/>
    <x v="11"/>
    <n v="2024"/>
    <x v="6"/>
    <n v="10"/>
    <x v="0"/>
    <x v="2"/>
    <s v="ONLINE"/>
    <s v="Website - Semarang"/>
    <s v="Online"/>
    <s v="Semarang"/>
    <x v="0"/>
    <s v="CUST03056"/>
    <x v="1"/>
    <x v="3"/>
    <x v="0"/>
    <s v="PRD023"/>
    <x v="7"/>
    <x v="4"/>
    <x v="7"/>
    <s v="Nexus Write"/>
    <n v="2"/>
    <n v="29000"/>
    <n v="24650"/>
    <n v="15"/>
    <n v="49300"/>
    <n v="20000"/>
    <n v="15000"/>
    <n v="1232"/>
    <n v="2000"/>
    <n v="38232"/>
    <x v="19658"/>
    <n v="22.45"/>
    <x v="2"/>
    <s v="Year End Sale"/>
    <x v="0"/>
  </r>
  <r>
    <x v="53501"/>
    <d v="2024-12-22T10:34:00"/>
    <x v="356"/>
    <x v="11"/>
    <x v="11"/>
    <n v="2024"/>
    <x v="6"/>
    <n v="10"/>
    <x v="0"/>
    <x v="3"/>
    <s v="ONLINE"/>
    <s v="Shopee - Malang"/>
    <s v="Online"/>
    <s v="Malang"/>
    <x v="13"/>
    <s v="CUST07309"/>
    <x v="1"/>
    <x v="2"/>
    <x v="0"/>
    <s v="PRD021"/>
    <x v="13"/>
    <x v="4"/>
    <x v="12"/>
    <s v="Nexus Write"/>
    <n v="1"/>
    <n v="129000"/>
    <n v="109650"/>
    <n v="15"/>
    <n v="109650"/>
    <n v="50000"/>
    <n v="15000"/>
    <n v="4386"/>
    <n v="2000"/>
    <n v="71386"/>
    <x v="7077"/>
    <n v="34.9"/>
    <x v="4"/>
    <s v="Year End Sale"/>
    <x v="0"/>
  </r>
  <r>
    <x v="53502"/>
    <d v="2024-12-22T10:48:00"/>
    <x v="356"/>
    <x v="11"/>
    <x v="11"/>
    <n v="2024"/>
    <x v="6"/>
    <n v="10"/>
    <x v="0"/>
    <x v="1"/>
    <s v="STR005"/>
    <s v="Nexus Retail Semarang"/>
    <s v="Mall"/>
    <s v="Semarang"/>
    <x v="0"/>
    <s v="CUST05076"/>
    <x v="1"/>
    <x v="2"/>
    <x v="0"/>
    <s v="PRD023"/>
    <x v="7"/>
    <x v="4"/>
    <x v="7"/>
    <s v="Nexus Write"/>
    <n v="2"/>
    <n v="29000"/>
    <n v="23200"/>
    <n v="20"/>
    <n v="46400"/>
    <n v="20000"/>
    <n v="0"/>
    <n v="0"/>
    <n v="0"/>
    <n v="20000"/>
    <x v="4273"/>
    <n v="56.9"/>
    <x v="6"/>
    <s v="Year End Sale"/>
    <x v="0"/>
  </r>
  <r>
    <x v="53503"/>
    <d v="2024-12-22T10:48:00"/>
    <x v="356"/>
    <x v="11"/>
    <x v="11"/>
    <n v="2024"/>
    <x v="6"/>
    <n v="10"/>
    <x v="0"/>
    <x v="0"/>
    <s v="ONLINE"/>
    <s v="Tokopedia - Padang"/>
    <s v="Online"/>
    <s v="Padang"/>
    <x v="8"/>
    <s v="CUST07447"/>
    <x v="1"/>
    <x v="1"/>
    <x v="0"/>
    <s v="PRD002"/>
    <x v="12"/>
    <x v="2"/>
    <x v="11"/>
    <s v="Nexus"/>
    <n v="1"/>
    <n v="249000"/>
    <n v="186750"/>
    <n v="25"/>
    <n v="186750"/>
    <n v="120000"/>
    <n v="18000"/>
    <n v="6536"/>
    <n v="4000"/>
    <n v="148536"/>
    <x v="20253"/>
    <n v="20.46"/>
    <x v="4"/>
    <s v="Year End Sale"/>
    <x v="0"/>
  </r>
  <r>
    <x v="53504"/>
    <d v="2024-12-22T11:01:00"/>
    <x v="356"/>
    <x v="11"/>
    <x v="11"/>
    <n v="2024"/>
    <x v="6"/>
    <n v="11"/>
    <x v="1"/>
    <x v="1"/>
    <s v="STR001"/>
    <s v="Nexus Retail Sudirman"/>
    <s v="Mall"/>
    <s v="Jakarta"/>
    <x v="12"/>
    <s v="CUST05417"/>
    <x v="0"/>
    <x v="1"/>
    <x v="1"/>
    <s v="PRD018"/>
    <x v="21"/>
    <x v="3"/>
    <x v="18"/>
    <s v="Nexus Scent"/>
    <n v="3"/>
    <n v="159000"/>
    <n v="111300"/>
    <n v="30"/>
    <n v="333900"/>
    <n v="195000"/>
    <n v="0"/>
    <n v="0"/>
    <n v="0"/>
    <n v="195000"/>
    <x v="20254"/>
    <n v="41.6"/>
    <x v="3"/>
    <s v="Year End Sale"/>
    <x v="0"/>
  </r>
  <r>
    <x v="53505"/>
    <d v="2024-12-22T11:11:00"/>
    <x v="356"/>
    <x v="11"/>
    <x v="11"/>
    <n v="2024"/>
    <x v="6"/>
    <n v="11"/>
    <x v="1"/>
    <x v="3"/>
    <s v="ONLINE"/>
    <s v="Shopee - Denpasar"/>
    <s v="Online"/>
    <s v="Denpasar"/>
    <x v="3"/>
    <s v="CUST06197"/>
    <x v="1"/>
    <x v="0"/>
    <x v="1"/>
    <s v="PRD021"/>
    <x v="13"/>
    <x v="4"/>
    <x v="12"/>
    <s v="Nexus Write"/>
    <n v="1"/>
    <n v="129000"/>
    <n v="96750"/>
    <n v="25"/>
    <n v="96750"/>
    <n v="50000"/>
    <n v="22000"/>
    <n v="3870"/>
    <n v="2000"/>
    <n v="77870"/>
    <x v="15101"/>
    <n v="19.510000000000002"/>
    <x v="4"/>
    <s v="Year End Sale"/>
    <x v="0"/>
  </r>
  <r>
    <x v="53506"/>
    <d v="2024-12-22T11:13:00"/>
    <x v="356"/>
    <x v="11"/>
    <x v="11"/>
    <n v="2024"/>
    <x v="6"/>
    <n v="11"/>
    <x v="1"/>
    <x v="1"/>
    <s v="STR008"/>
    <s v="Nexus Retail Denpasar"/>
    <s v="Ruko"/>
    <s v="Denpasar"/>
    <x v="3"/>
    <s v="CUST03607"/>
    <x v="0"/>
    <x v="3"/>
    <x v="1"/>
    <s v="PRD024"/>
    <x v="17"/>
    <x v="1"/>
    <x v="16"/>
    <s v="Nexus Step"/>
    <n v="4"/>
    <n v="399000"/>
    <n v="299250"/>
    <n v="25"/>
    <n v="1197000"/>
    <n v="720000"/>
    <n v="0"/>
    <n v="0"/>
    <n v="0"/>
    <n v="720000"/>
    <x v="2879"/>
    <n v="39.85"/>
    <x v="3"/>
    <s v="Year End Sale"/>
    <x v="0"/>
  </r>
  <r>
    <x v="53507"/>
    <d v="2024-12-22T11:21:00"/>
    <x v="356"/>
    <x v="11"/>
    <x v="11"/>
    <n v="2024"/>
    <x v="6"/>
    <n v="11"/>
    <x v="1"/>
    <x v="1"/>
    <s v="STR007"/>
    <s v="Nexus Retail Makassar"/>
    <s v="Mall"/>
    <s v="Makassar"/>
    <x v="7"/>
    <s v="CUST04260"/>
    <x v="1"/>
    <x v="4"/>
    <x v="1"/>
    <s v="PRD026"/>
    <x v="15"/>
    <x v="1"/>
    <x v="14"/>
    <s v="Nexus Step"/>
    <n v="2"/>
    <n v="279000"/>
    <n v="251100"/>
    <n v="10"/>
    <n v="502200"/>
    <n v="240000"/>
    <n v="0"/>
    <n v="0"/>
    <n v="0"/>
    <n v="240000"/>
    <x v="1123"/>
    <n v="52.21"/>
    <x v="2"/>
    <s v="Year End Sale"/>
    <x v="0"/>
  </r>
  <r>
    <x v="53508"/>
    <d v="2024-12-22T11:24:00"/>
    <x v="356"/>
    <x v="11"/>
    <x v="11"/>
    <n v="2024"/>
    <x v="6"/>
    <n v="11"/>
    <x v="1"/>
    <x v="0"/>
    <s v="ONLINE"/>
    <s v="Tokopedia - Solo"/>
    <s v="Online"/>
    <s v="Solo"/>
    <x v="0"/>
    <s v="CUST02926"/>
    <x v="0"/>
    <x v="0"/>
    <x v="1"/>
    <s v="PRD002"/>
    <x v="12"/>
    <x v="2"/>
    <x v="11"/>
    <s v="Nexus"/>
    <n v="4"/>
    <n v="249000"/>
    <n v="186750"/>
    <n v="25"/>
    <n v="747000"/>
    <n v="480000"/>
    <n v="18000"/>
    <n v="26145"/>
    <n v="3000"/>
    <n v="527145"/>
    <x v="20255"/>
    <n v="29.43"/>
    <x v="3"/>
    <s v="Year End Sale"/>
    <x v="0"/>
  </r>
  <r>
    <x v="53509"/>
    <d v="2024-12-22T11:28:00"/>
    <x v="356"/>
    <x v="11"/>
    <x v="11"/>
    <n v="2024"/>
    <x v="6"/>
    <n v="11"/>
    <x v="1"/>
    <x v="1"/>
    <s v="STR013"/>
    <s v="Nexus Retail Bogor"/>
    <s v="Mall"/>
    <s v="Bogor"/>
    <x v="9"/>
    <s v="CUST02882"/>
    <x v="0"/>
    <x v="0"/>
    <x v="0"/>
    <s v="PRD009"/>
    <x v="11"/>
    <x v="0"/>
    <x v="0"/>
    <s v="Nexus Bag"/>
    <n v="2"/>
    <n v="179000"/>
    <n v="152150"/>
    <n v="15"/>
    <n v="304300"/>
    <n v="160000"/>
    <n v="0"/>
    <n v="0"/>
    <n v="0"/>
    <n v="160000"/>
    <x v="14"/>
    <n v="47.42"/>
    <x v="6"/>
    <s v="Year End Sale"/>
    <x v="0"/>
  </r>
  <r>
    <x v="53510"/>
    <d v="2024-12-22T11:28:00"/>
    <x v="356"/>
    <x v="11"/>
    <x v="11"/>
    <n v="2024"/>
    <x v="6"/>
    <n v="11"/>
    <x v="1"/>
    <x v="3"/>
    <s v="ONLINE"/>
    <s v="Shopee - Medan"/>
    <s v="Online"/>
    <s v="Medan"/>
    <x v="10"/>
    <s v="CUST06057"/>
    <x v="1"/>
    <x v="1"/>
    <x v="1"/>
    <s v="PRD002"/>
    <x v="12"/>
    <x v="2"/>
    <x v="11"/>
    <s v="Nexus"/>
    <n v="1"/>
    <n v="249000"/>
    <n v="224100"/>
    <n v="10"/>
    <n v="224100"/>
    <n v="120000"/>
    <n v="18000"/>
    <n v="8964"/>
    <n v="3000"/>
    <n v="149964"/>
    <x v="20256"/>
    <n v="33.08"/>
    <x v="4"/>
    <s v="Year End Sale"/>
    <x v="0"/>
  </r>
  <r>
    <x v="53511"/>
    <d v="2024-12-22T11:34:00"/>
    <x v="356"/>
    <x v="11"/>
    <x v="11"/>
    <n v="2024"/>
    <x v="6"/>
    <n v="11"/>
    <x v="1"/>
    <x v="2"/>
    <s v="ONLINE"/>
    <s v="Website - Semarang"/>
    <s v="Online"/>
    <s v="Semarang"/>
    <x v="0"/>
    <s v="CUST02881"/>
    <x v="1"/>
    <x v="2"/>
    <x v="0"/>
    <s v="PRD018"/>
    <x v="21"/>
    <x v="3"/>
    <x v="18"/>
    <s v="Nexus Scent"/>
    <n v="3"/>
    <n v="159000"/>
    <n v="143100"/>
    <n v="10"/>
    <n v="429300"/>
    <n v="195000"/>
    <n v="20000"/>
    <n v="10732"/>
    <n v="4000"/>
    <n v="229732"/>
    <x v="16689"/>
    <n v="46.49"/>
    <x v="3"/>
    <s v="Year End Sale"/>
    <x v="0"/>
  </r>
  <r>
    <x v="53512"/>
    <d v="2024-12-22T11:50:00"/>
    <x v="356"/>
    <x v="11"/>
    <x v="11"/>
    <n v="2024"/>
    <x v="6"/>
    <n v="11"/>
    <x v="1"/>
    <x v="3"/>
    <s v="ONLINE"/>
    <s v="Shopee - Depok"/>
    <s v="Online"/>
    <s v="Depok"/>
    <x v="9"/>
    <s v="CUST05870"/>
    <x v="0"/>
    <x v="1"/>
    <x v="0"/>
    <s v="PRD015"/>
    <x v="3"/>
    <x v="3"/>
    <x v="3"/>
    <s v="Nexus Home"/>
    <n v="1"/>
    <n v="129000"/>
    <n v="116100"/>
    <n v="10"/>
    <n v="116100"/>
    <n v="50000"/>
    <n v="12000"/>
    <n v="4644"/>
    <n v="5000"/>
    <n v="71644"/>
    <x v="2182"/>
    <n v="38.29"/>
    <x v="7"/>
    <s v="Year End Sale"/>
    <x v="0"/>
  </r>
  <r>
    <x v="53513"/>
    <d v="2024-12-22T11:54:00"/>
    <x v="356"/>
    <x v="11"/>
    <x v="11"/>
    <n v="2024"/>
    <x v="6"/>
    <n v="11"/>
    <x v="1"/>
    <x v="1"/>
    <s v="STR008"/>
    <s v="Nexus Retail Denpasar"/>
    <s v="Ruko"/>
    <s v="Denpasar"/>
    <x v="3"/>
    <s v="CUST00706"/>
    <x v="0"/>
    <x v="2"/>
    <x v="0"/>
    <s v="PRD021"/>
    <x v="13"/>
    <x v="4"/>
    <x v="12"/>
    <s v="Nexus Write"/>
    <n v="1"/>
    <n v="129000"/>
    <n v="109650"/>
    <n v="15"/>
    <n v="109650"/>
    <n v="50000"/>
    <n v="0"/>
    <n v="0"/>
    <n v="0"/>
    <n v="50000"/>
    <x v="72"/>
    <n v="54.4"/>
    <x v="6"/>
    <s v="Year End Sale"/>
    <x v="0"/>
  </r>
  <r>
    <x v="53514"/>
    <d v="2024-12-22T12:00:00"/>
    <x v="356"/>
    <x v="11"/>
    <x v="11"/>
    <n v="2024"/>
    <x v="6"/>
    <n v="12"/>
    <x v="1"/>
    <x v="3"/>
    <s v="ONLINE"/>
    <s v="Shopee - Pekanbaru"/>
    <s v="Online"/>
    <s v="Pekanbaru"/>
    <x v="1"/>
    <s v="CUST03466"/>
    <x v="0"/>
    <x v="0"/>
    <x v="1"/>
    <s v="PRD006"/>
    <x v="16"/>
    <x v="2"/>
    <x v="15"/>
    <s v="Nexus"/>
    <n v="1"/>
    <n v="349000"/>
    <n v="244299"/>
    <n v="30"/>
    <n v="244299"/>
    <n v="160000"/>
    <n v="22000"/>
    <n v="9771"/>
    <n v="3000"/>
    <n v="194771"/>
    <x v="2118"/>
    <n v="20.27"/>
    <x v="3"/>
    <s v="Year End Sale"/>
    <x v="0"/>
  </r>
  <r>
    <x v="53515"/>
    <d v="2024-12-22T12:13:00"/>
    <x v="356"/>
    <x v="11"/>
    <x v="11"/>
    <n v="2024"/>
    <x v="6"/>
    <n v="12"/>
    <x v="1"/>
    <x v="2"/>
    <s v="ONLINE"/>
    <s v="Website - Semarang"/>
    <s v="Online"/>
    <s v="Semarang"/>
    <x v="0"/>
    <s v="CUST00053"/>
    <x v="1"/>
    <x v="3"/>
    <x v="0"/>
    <s v="PRD009"/>
    <x v="11"/>
    <x v="0"/>
    <x v="0"/>
    <s v="Nexus Bag"/>
    <n v="2"/>
    <n v="179000"/>
    <n v="143200"/>
    <n v="20"/>
    <n v="286400"/>
    <n v="160000"/>
    <n v="12000"/>
    <n v="7160"/>
    <n v="2000"/>
    <n v="181160"/>
    <x v="20257"/>
    <n v="36.75"/>
    <x v="3"/>
    <s v="Year End Sale"/>
    <x v="0"/>
  </r>
  <r>
    <x v="53516"/>
    <d v="2024-12-22T12:14:00"/>
    <x v="356"/>
    <x v="11"/>
    <x v="11"/>
    <n v="2024"/>
    <x v="6"/>
    <n v="12"/>
    <x v="1"/>
    <x v="1"/>
    <s v="STR013"/>
    <s v="Nexus Retail Bogor"/>
    <s v="Mall"/>
    <s v="Bogor"/>
    <x v="9"/>
    <s v="CUST07192"/>
    <x v="0"/>
    <x v="1"/>
    <x v="0"/>
    <s v="PRD023"/>
    <x v="7"/>
    <x v="4"/>
    <x v="7"/>
    <s v="Nexus Write"/>
    <n v="2"/>
    <n v="29000"/>
    <n v="20300"/>
    <n v="30"/>
    <n v="40600"/>
    <n v="20000"/>
    <n v="0"/>
    <n v="0"/>
    <n v="0"/>
    <n v="20000"/>
    <x v="7148"/>
    <n v="50.74"/>
    <x v="5"/>
    <s v="Year End Sale"/>
    <x v="0"/>
  </r>
  <r>
    <x v="53517"/>
    <d v="2024-12-22T12:19:00"/>
    <x v="356"/>
    <x v="11"/>
    <x v="11"/>
    <n v="2024"/>
    <x v="6"/>
    <n v="12"/>
    <x v="1"/>
    <x v="1"/>
    <s v="STR014"/>
    <s v="Nexus Retail Malang"/>
    <s v="Standalone"/>
    <s v="Malang"/>
    <x v="13"/>
    <s v="CUST01084"/>
    <x v="1"/>
    <x v="2"/>
    <x v="0"/>
    <s v="PRD024"/>
    <x v="17"/>
    <x v="1"/>
    <x v="16"/>
    <s v="Nexus Step"/>
    <n v="1"/>
    <n v="399000"/>
    <n v="279300"/>
    <n v="30"/>
    <n v="279300"/>
    <n v="180000"/>
    <n v="0"/>
    <n v="0"/>
    <n v="0"/>
    <n v="180000"/>
    <x v="7158"/>
    <n v="35.549999999999997"/>
    <x v="2"/>
    <s v="Year End Sale"/>
    <x v="0"/>
  </r>
  <r>
    <x v="53518"/>
    <d v="2024-12-22T12:23:00"/>
    <x v="356"/>
    <x v="11"/>
    <x v="11"/>
    <n v="2024"/>
    <x v="6"/>
    <n v="12"/>
    <x v="1"/>
    <x v="2"/>
    <s v="ONLINE"/>
    <s v="Website - Batam"/>
    <s v="Online"/>
    <s v="Batam"/>
    <x v="16"/>
    <s v="CUST00676"/>
    <x v="0"/>
    <x v="4"/>
    <x v="0"/>
    <s v="PRD014"/>
    <x v="18"/>
    <x v="0"/>
    <x v="17"/>
    <s v="Nexus Eye"/>
    <n v="4"/>
    <n v="199000"/>
    <n v="139300"/>
    <n v="30"/>
    <n v="557200"/>
    <n v="280000"/>
    <n v="35000"/>
    <n v="13930"/>
    <n v="5000"/>
    <n v="333930"/>
    <x v="20258"/>
    <n v="40.07"/>
    <x v="2"/>
    <s v="Year End Sale"/>
    <x v="0"/>
  </r>
  <r>
    <x v="53519"/>
    <d v="2024-12-22T12:31:00"/>
    <x v="356"/>
    <x v="11"/>
    <x v="11"/>
    <n v="2024"/>
    <x v="6"/>
    <n v="12"/>
    <x v="1"/>
    <x v="0"/>
    <s v="ONLINE"/>
    <s v="Tokopedia - Yogyakarta"/>
    <s v="Online"/>
    <s v="Yogyakarta"/>
    <x v="6"/>
    <s v="CUST02171"/>
    <x v="0"/>
    <x v="1"/>
    <x v="0"/>
    <s v="PRD007"/>
    <x v="25"/>
    <x v="2"/>
    <x v="2"/>
    <s v="Nexus"/>
    <n v="1"/>
    <n v="129000"/>
    <n v="90300"/>
    <n v="30"/>
    <n v="90300"/>
    <n v="55000"/>
    <n v="20000"/>
    <n v="3160"/>
    <n v="2000"/>
    <n v="80160"/>
    <x v="7189"/>
    <n v="11.23"/>
    <x v="8"/>
    <s v="Year End Sale"/>
    <x v="0"/>
  </r>
  <r>
    <x v="53520"/>
    <d v="2024-12-22T12:35:00"/>
    <x v="356"/>
    <x v="11"/>
    <x v="11"/>
    <n v="2024"/>
    <x v="6"/>
    <n v="12"/>
    <x v="1"/>
    <x v="0"/>
    <s v="ONLINE"/>
    <s v="Tokopedia - Tangerang"/>
    <s v="Online"/>
    <s v="Tangerang"/>
    <x v="2"/>
    <s v="CUST03691"/>
    <x v="1"/>
    <x v="1"/>
    <x v="0"/>
    <s v="PRD024"/>
    <x v="17"/>
    <x v="1"/>
    <x v="16"/>
    <s v="Nexus Step"/>
    <n v="1"/>
    <n v="399000"/>
    <n v="279300"/>
    <n v="30"/>
    <n v="279300"/>
    <n v="180000"/>
    <n v="9000"/>
    <n v="9775"/>
    <n v="5000"/>
    <n v="203775"/>
    <x v="6950"/>
    <n v="27.04"/>
    <x v="8"/>
    <s v="Year End Sale"/>
    <x v="0"/>
  </r>
  <r>
    <x v="53521"/>
    <d v="2024-12-22T12:53:00"/>
    <x v="356"/>
    <x v="11"/>
    <x v="11"/>
    <n v="2024"/>
    <x v="6"/>
    <n v="12"/>
    <x v="1"/>
    <x v="0"/>
    <s v="ONLINE"/>
    <s v="Tokopedia - Lampung"/>
    <s v="Online"/>
    <s v="Lampung"/>
    <x v="17"/>
    <s v="CUST01598"/>
    <x v="0"/>
    <x v="0"/>
    <x v="0"/>
    <s v="PRD025"/>
    <x v="1"/>
    <x v="1"/>
    <x v="1"/>
    <s v="Nexus Step"/>
    <n v="2"/>
    <n v="189000"/>
    <n v="170100"/>
    <n v="10"/>
    <n v="340200"/>
    <n v="150000"/>
    <n v="25000"/>
    <n v="11907"/>
    <n v="5000"/>
    <n v="191907"/>
    <x v="20259"/>
    <n v="43.59"/>
    <x v="1"/>
    <s v="Year End Sale"/>
    <x v="0"/>
  </r>
  <r>
    <x v="53522"/>
    <d v="2024-12-22T13:09:00"/>
    <x v="356"/>
    <x v="11"/>
    <x v="11"/>
    <n v="2024"/>
    <x v="6"/>
    <n v="13"/>
    <x v="1"/>
    <x v="3"/>
    <s v="ONLINE"/>
    <s v="Shopee - Banjarmasin"/>
    <s v="Online"/>
    <s v="Banjarmasin"/>
    <x v="4"/>
    <s v="CUST04076"/>
    <x v="0"/>
    <x v="3"/>
    <x v="0"/>
    <s v="PRD010"/>
    <x v="5"/>
    <x v="0"/>
    <x v="5"/>
    <s v="Nexus"/>
    <n v="1"/>
    <n v="79000"/>
    <n v="67150"/>
    <n v="15"/>
    <n v="67150"/>
    <n v="30000"/>
    <n v="30000"/>
    <n v="2686"/>
    <n v="4000"/>
    <n v="66686"/>
    <x v="7631"/>
    <n v="0.69"/>
    <x v="3"/>
    <s v="Year End Sale"/>
    <x v="0"/>
  </r>
  <r>
    <x v="53523"/>
    <d v="2024-12-22T13:25:00"/>
    <x v="356"/>
    <x v="11"/>
    <x v="11"/>
    <n v="2024"/>
    <x v="6"/>
    <n v="13"/>
    <x v="1"/>
    <x v="3"/>
    <s v="ONLINE"/>
    <s v="Shopee - Surabaya"/>
    <s v="Online"/>
    <s v="Surabaya"/>
    <x v="13"/>
    <s v="CUST02430"/>
    <x v="1"/>
    <x v="3"/>
    <x v="0"/>
    <s v="PRD003"/>
    <x v="24"/>
    <x v="2"/>
    <x v="21"/>
    <s v="Nexus"/>
    <n v="1"/>
    <n v="299000"/>
    <n v="239200"/>
    <n v="20"/>
    <n v="239200"/>
    <n v="150000"/>
    <n v="18000"/>
    <n v="9568"/>
    <n v="2000"/>
    <n v="179568"/>
    <x v="6991"/>
    <n v="24.93"/>
    <x v="0"/>
    <s v="Year End Sale"/>
    <x v="0"/>
  </r>
  <r>
    <x v="53524"/>
    <d v="2024-12-22T13:29:00"/>
    <x v="356"/>
    <x v="11"/>
    <x v="11"/>
    <n v="2024"/>
    <x v="6"/>
    <n v="13"/>
    <x v="1"/>
    <x v="0"/>
    <s v="ONLINE"/>
    <s v="Tokopedia - Tangerang"/>
    <s v="Online"/>
    <s v="Tangerang"/>
    <x v="2"/>
    <s v="CUST02477"/>
    <x v="1"/>
    <x v="4"/>
    <x v="0"/>
    <s v="PRD024"/>
    <x v="17"/>
    <x v="1"/>
    <x v="16"/>
    <s v="Nexus Step"/>
    <n v="5"/>
    <n v="399000"/>
    <n v="359100"/>
    <n v="10"/>
    <n v="1795500"/>
    <n v="900000"/>
    <n v="9000"/>
    <n v="62842"/>
    <n v="3000"/>
    <n v="974842"/>
    <x v="20260"/>
    <n v="45.71"/>
    <x v="0"/>
    <s v="Year End Sale"/>
    <x v="0"/>
  </r>
  <r>
    <x v="53525"/>
    <d v="2024-12-22T13:30:00"/>
    <x v="356"/>
    <x v="11"/>
    <x v="11"/>
    <n v="2024"/>
    <x v="6"/>
    <n v="13"/>
    <x v="1"/>
    <x v="3"/>
    <s v="ONLINE"/>
    <s v="Shopee - Manado"/>
    <s v="Online"/>
    <s v="Manado"/>
    <x v="14"/>
    <s v="CUST04371"/>
    <x v="0"/>
    <x v="2"/>
    <x v="1"/>
    <s v="PRD007"/>
    <x v="25"/>
    <x v="2"/>
    <x v="2"/>
    <s v="Nexus"/>
    <n v="1"/>
    <n v="129000"/>
    <n v="103200"/>
    <n v="20"/>
    <n v="103200"/>
    <n v="55000"/>
    <n v="22000"/>
    <n v="4128"/>
    <n v="5000"/>
    <n v="86128"/>
    <x v="16787"/>
    <n v="16.54"/>
    <x v="7"/>
    <s v="Year End Sale"/>
    <x v="0"/>
  </r>
  <r>
    <x v="53526"/>
    <d v="2024-12-22T13:36:00"/>
    <x v="356"/>
    <x v="11"/>
    <x v="11"/>
    <n v="2024"/>
    <x v="6"/>
    <n v="13"/>
    <x v="1"/>
    <x v="1"/>
    <s v="STR015"/>
    <s v="Nexus Retail Balikpapan"/>
    <s v="Mall"/>
    <s v="Balikpapan"/>
    <x v="15"/>
    <s v="CUST04368"/>
    <x v="1"/>
    <x v="2"/>
    <x v="1"/>
    <s v="PRD001"/>
    <x v="2"/>
    <x v="2"/>
    <x v="2"/>
    <s v="Nexus"/>
    <n v="2"/>
    <n v="99000"/>
    <n v="84150"/>
    <n v="15"/>
    <n v="168300"/>
    <n v="90000"/>
    <n v="0"/>
    <n v="0"/>
    <n v="0"/>
    <n v="90000"/>
    <x v="297"/>
    <n v="46.52"/>
    <x v="6"/>
    <s v="Year End Sale"/>
    <x v="0"/>
  </r>
  <r>
    <x v="53527"/>
    <d v="2024-12-22T13:39:00"/>
    <x v="356"/>
    <x v="11"/>
    <x v="11"/>
    <n v="2024"/>
    <x v="6"/>
    <n v="13"/>
    <x v="1"/>
    <x v="3"/>
    <s v="ONLINE"/>
    <s v="Shopee - Jakarta"/>
    <s v="Online"/>
    <s v="Jakarta"/>
    <x v="12"/>
    <s v="CUST04817"/>
    <x v="1"/>
    <x v="0"/>
    <x v="1"/>
    <s v="PRD007"/>
    <x v="25"/>
    <x v="2"/>
    <x v="2"/>
    <s v="Nexus"/>
    <n v="1"/>
    <n v="129000"/>
    <n v="103200"/>
    <n v="20"/>
    <n v="103200"/>
    <n v="55000"/>
    <n v="10000"/>
    <n v="4128"/>
    <n v="2000"/>
    <n v="71128"/>
    <x v="4675"/>
    <n v="31.08"/>
    <x v="0"/>
    <s v="Year End Sale"/>
    <x v="0"/>
  </r>
  <r>
    <x v="53528"/>
    <d v="2024-12-22T13:43:00"/>
    <x v="356"/>
    <x v="11"/>
    <x v="11"/>
    <n v="2024"/>
    <x v="6"/>
    <n v="13"/>
    <x v="1"/>
    <x v="2"/>
    <s v="ONLINE"/>
    <s v="Website - Samarinda"/>
    <s v="Online"/>
    <s v="Samarinda"/>
    <x v="15"/>
    <s v="CUST01758"/>
    <x v="0"/>
    <x v="2"/>
    <x v="1"/>
    <s v="PRD011"/>
    <x v="0"/>
    <x v="0"/>
    <x v="0"/>
    <s v="Nexus Bag"/>
    <n v="4"/>
    <n v="89000"/>
    <n v="80100"/>
    <n v="10"/>
    <n v="320400"/>
    <n v="140000"/>
    <n v="22000"/>
    <n v="8010"/>
    <n v="2000"/>
    <n v="172010"/>
    <x v="20261"/>
    <n v="46.31"/>
    <x v="3"/>
    <s v="Year End Sale"/>
    <x v="0"/>
  </r>
  <r>
    <x v="53529"/>
    <d v="2024-12-22T14:01:00"/>
    <x v="356"/>
    <x v="11"/>
    <x v="11"/>
    <n v="2024"/>
    <x v="6"/>
    <n v="14"/>
    <x v="1"/>
    <x v="1"/>
    <s v="STR011"/>
    <s v="Nexus Retail Tangerang"/>
    <s v="Mall"/>
    <s v="Tangerang"/>
    <x v="2"/>
    <s v="CUST00626"/>
    <x v="0"/>
    <x v="2"/>
    <x v="0"/>
    <s v="PRD015"/>
    <x v="3"/>
    <x v="3"/>
    <x v="3"/>
    <s v="Nexus Home"/>
    <n v="3"/>
    <n v="129000"/>
    <n v="116100"/>
    <n v="10"/>
    <n v="348300"/>
    <n v="150000"/>
    <n v="0"/>
    <n v="0"/>
    <n v="0"/>
    <n v="150000"/>
    <x v="556"/>
    <n v="56.93"/>
    <x v="6"/>
    <s v="Year End Sale"/>
    <x v="0"/>
  </r>
  <r>
    <x v="53530"/>
    <d v="2024-12-22T14:08:00"/>
    <x v="356"/>
    <x v="11"/>
    <x v="11"/>
    <n v="2024"/>
    <x v="6"/>
    <n v="14"/>
    <x v="1"/>
    <x v="0"/>
    <s v="ONLINE"/>
    <s v="Tokopedia - Medan"/>
    <s v="Online"/>
    <s v="Medan"/>
    <x v="10"/>
    <s v="CUST01860"/>
    <x v="1"/>
    <x v="4"/>
    <x v="1"/>
    <s v="PRD007"/>
    <x v="25"/>
    <x v="2"/>
    <x v="2"/>
    <s v="Nexus"/>
    <n v="4"/>
    <n v="129000"/>
    <n v="96750"/>
    <n v="25"/>
    <n v="387000"/>
    <n v="220000"/>
    <n v="22000"/>
    <n v="13545"/>
    <n v="2000"/>
    <n v="257545"/>
    <x v="20262"/>
    <n v="33.450000000000003"/>
    <x v="0"/>
    <s v="Year End Sale"/>
    <x v="0"/>
  </r>
  <r>
    <x v="53531"/>
    <d v="2024-12-22T14:18:00"/>
    <x v="356"/>
    <x v="11"/>
    <x v="11"/>
    <n v="2024"/>
    <x v="6"/>
    <n v="14"/>
    <x v="1"/>
    <x v="1"/>
    <s v="STR010"/>
    <s v="Nexus Retail Bekasi"/>
    <s v="Mall"/>
    <s v="Bekasi"/>
    <x v="9"/>
    <s v="CUST01993"/>
    <x v="1"/>
    <x v="2"/>
    <x v="0"/>
    <s v="PRD017"/>
    <x v="20"/>
    <x v="3"/>
    <x v="18"/>
    <s v="Nexus Scent"/>
    <n v="1"/>
    <n v="89000"/>
    <n v="75650"/>
    <n v="15"/>
    <n v="75650"/>
    <n v="30000"/>
    <n v="0"/>
    <n v="0"/>
    <n v="0"/>
    <n v="30000"/>
    <x v="409"/>
    <n v="60.34"/>
    <x v="5"/>
    <s v="Year End Sale"/>
    <x v="0"/>
  </r>
  <r>
    <x v="53532"/>
    <d v="2024-12-22T14:31:00"/>
    <x v="356"/>
    <x v="11"/>
    <x v="11"/>
    <n v="2024"/>
    <x v="6"/>
    <n v="14"/>
    <x v="1"/>
    <x v="3"/>
    <s v="ONLINE"/>
    <s v="Shopee - Bandung"/>
    <s v="Online"/>
    <s v="Bandung"/>
    <x v="9"/>
    <s v="CUST04000"/>
    <x v="0"/>
    <x v="0"/>
    <x v="0"/>
    <s v="PRD012"/>
    <x v="10"/>
    <x v="0"/>
    <x v="10"/>
    <s v="Nexus Leather"/>
    <n v="4"/>
    <n v="259000"/>
    <n v="207200"/>
    <n v="20"/>
    <n v="828800"/>
    <n v="440000"/>
    <n v="15000"/>
    <n v="33152"/>
    <n v="2000"/>
    <n v="490152"/>
    <x v="20263"/>
    <n v="40.86"/>
    <x v="4"/>
    <s v="Year End Sale"/>
    <x v="0"/>
  </r>
  <r>
    <x v="53533"/>
    <d v="2024-12-22T14:33:00"/>
    <x v="356"/>
    <x v="11"/>
    <x v="11"/>
    <n v="2024"/>
    <x v="6"/>
    <n v="14"/>
    <x v="1"/>
    <x v="3"/>
    <s v="ONLINE"/>
    <s v="Shopee - Samarinda"/>
    <s v="Online"/>
    <s v="Samarinda"/>
    <x v="15"/>
    <s v="CUST07581"/>
    <x v="0"/>
    <x v="3"/>
    <x v="0"/>
    <s v="PRD001"/>
    <x v="2"/>
    <x v="2"/>
    <x v="2"/>
    <s v="Nexus"/>
    <n v="2"/>
    <n v="99000"/>
    <n v="79200"/>
    <n v="20"/>
    <n v="158400"/>
    <n v="90000"/>
    <n v="18000"/>
    <n v="6336"/>
    <n v="4000"/>
    <n v="118336"/>
    <x v="9225"/>
    <n v="25.29"/>
    <x v="3"/>
    <s v="Year End Sale"/>
    <x v="0"/>
  </r>
  <r>
    <x v="53534"/>
    <d v="2024-12-22T14:39:00"/>
    <x v="356"/>
    <x v="11"/>
    <x v="11"/>
    <n v="2024"/>
    <x v="6"/>
    <n v="14"/>
    <x v="1"/>
    <x v="1"/>
    <s v="STR004"/>
    <s v="Nexus Retail Medan"/>
    <s v="Ruko"/>
    <s v="Medan"/>
    <x v="10"/>
    <s v="CUST07289"/>
    <x v="0"/>
    <x v="3"/>
    <x v="0"/>
    <s v="PRD003"/>
    <x v="24"/>
    <x v="2"/>
    <x v="21"/>
    <s v="Nexus"/>
    <n v="1"/>
    <n v="299000"/>
    <n v="269100"/>
    <n v="10"/>
    <n v="269100"/>
    <n v="150000"/>
    <n v="0"/>
    <n v="0"/>
    <n v="0"/>
    <n v="150000"/>
    <x v="1222"/>
    <n v="44.26"/>
    <x v="5"/>
    <s v="Year End Sale"/>
    <x v="0"/>
  </r>
  <r>
    <x v="53535"/>
    <d v="2024-12-22T14:47:00"/>
    <x v="356"/>
    <x v="11"/>
    <x v="11"/>
    <n v="2024"/>
    <x v="6"/>
    <n v="14"/>
    <x v="1"/>
    <x v="3"/>
    <s v="ONLINE"/>
    <s v="Shopee - Balikpapan"/>
    <s v="Online"/>
    <s v="Balikpapan"/>
    <x v="15"/>
    <s v="CUST03889"/>
    <x v="1"/>
    <x v="2"/>
    <x v="0"/>
    <s v="PRD001"/>
    <x v="2"/>
    <x v="2"/>
    <x v="2"/>
    <s v="Nexus"/>
    <n v="3"/>
    <n v="99000"/>
    <n v="89100"/>
    <n v="10"/>
    <n v="267300"/>
    <n v="135000"/>
    <n v="25000"/>
    <n v="10692"/>
    <n v="5000"/>
    <n v="175692"/>
    <x v="20264"/>
    <n v="34.270000000000003"/>
    <x v="4"/>
    <s v="Year End Sale"/>
    <x v="0"/>
  </r>
  <r>
    <x v="53536"/>
    <d v="2024-12-22T14:53:00"/>
    <x v="356"/>
    <x v="11"/>
    <x v="11"/>
    <n v="2024"/>
    <x v="6"/>
    <n v="14"/>
    <x v="1"/>
    <x v="2"/>
    <s v="ONLINE"/>
    <s v="Website - Malang"/>
    <s v="Online"/>
    <s v="Malang"/>
    <x v="13"/>
    <s v="CUST06421"/>
    <x v="1"/>
    <x v="2"/>
    <x v="0"/>
    <s v="PRD008"/>
    <x v="6"/>
    <x v="2"/>
    <x v="6"/>
    <s v="Nexus"/>
    <n v="3"/>
    <n v="189000"/>
    <n v="170100"/>
    <n v="10"/>
    <n v="510300"/>
    <n v="255000"/>
    <n v="12000"/>
    <n v="12757"/>
    <n v="5000"/>
    <n v="284757"/>
    <x v="10426"/>
    <n v="44.2"/>
    <x v="0"/>
    <s v="Year End Sale"/>
    <x v="0"/>
  </r>
  <r>
    <x v="53537"/>
    <d v="2024-12-22T14:53:00"/>
    <x v="356"/>
    <x v="11"/>
    <x v="11"/>
    <n v="2024"/>
    <x v="6"/>
    <n v="14"/>
    <x v="1"/>
    <x v="3"/>
    <s v="ONLINE"/>
    <s v="Shopee - Medan"/>
    <s v="Online"/>
    <s v="Medan"/>
    <x v="10"/>
    <s v="CUST02699"/>
    <x v="0"/>
    <x v="1"/>
    <x v="0"/>
    <s v="PRD011"/>
    <x v="0"/>
    <x v="0"/>
    <x v="0"/>
    <s v="Nexus Bag"/>
    <n v="1"/>
    <n v="89000"/>
    <n v="80100"/>
    <n v="10"/>
    <n v="80100"/>
    <n v="35000"/>
    <n v="25000"/>
    <n v="3204"/>
    <n v="5000"/>
    <n v="68204"/>
    <x v="3907"/>
    <n v="14.85"/>
    <x v="3"/>
    <s v="Year End Sale"/>
    <x v="0"/>
  </r>
  <r>
    <x v="53538"/>
    <d v="2024-12-22T14:55:00"/>
    <x v="356"/>
    <x v="11"/>
    <x v="11"/>
    <n v="2024"/>
    <x v="6"/>
    <n v="14"/>
    <x v="1"/>
    <x v="3"/>
    <s v="ONLINE"/>
    <s v="Shopee - Yogyakarta"/>
    <s v="Online"/>
    <s v="Yogyakarta"/>
    <x v="6"/>
    <s v="CUST01502"/>
    <x v="0"/>
    <x v="1"/>
    <x v="0"/>
    <s v="PRD020"/>
    <x v="14"/>
    <x v="4"/>
    <x v="13"/>
    <s v="Nexus Write"/>
    <n v="1"/>
    <n v="49000"/>
    <n v="44100"/>
    <n v="10"/>
    <n v="44100"/>
    <n v="20000"/>
    <n v="20000"/>
    <n v="1764"/>
    <n v="3000"/>
    <n v="44764"/>
    <x v="12620"/>
    <n v="-1.51"/>
    <x v="4"/>
    <s v="Year End Sale"/>
    <x v="0"/>
  </r>
  <r>
    <x v="53539"/>
    <d v="2024-12-22T14:56:00"/>
    <x v="356"/>
    <x v="11"/>
    <x v="11"/>
    <n v="2024"/>
    <x v="6"/>
    <n v="14"/>
    <x v="1"/>
    <x v="0"/>
    <s v="ONLINE"/>
    <s v="Tokopedia - Depok"/>
    <s v="Online"/>
    <s v="Depok"/>
    <x v="9"/>
    <s v="CUST04406"/>
    <x v="1"/>
    <x v="2"/>
    <x v="0"/>
    <s v="PRD004"/>
    <x v="23"/>
    <x v="2"/>
    <x v="20"/>
    <s v="Nexus"/>
    <n v="1"/>
    <n v="279000"/>
    <n v="251100"/>
    <n v="10"/>
    <n v="251100"/>
    <n v="130000"/>
    <n v="9000"/>
    <n v="8788"/>
    <n v="3000"/>
    <n v="150788"/>
    <x v="5742"/>
    <n v="39.950000000000003"/>
    <x v="4"/>
    <s v="Year End Sale"/>
    <x v="0"/>
  </r>
  <r>
    <x v="53540"/>
    <d v="2024-12-22T14:56:00"/>
    <x v="356"/>
    <x v="11"/>
    <x v="11"/>
    <n v="2024"/>
    <x v="6"/>
    <n v="14"/>
    <x v="1"/>
    <x v="2"/>
    <s v="ONLINE"/>
    <s v="Website - Cirebon"/>
    <s v="Online"/>
    <s v="Cirebon"/>
    <x v="9"/>
    <s v="CUST03235"/>
    <x v="1"/>
    <x v="2"/>
    <x v="0"/>
    <s v="PRD002"/>
    <x v="12"/>
    <x v="2"/>
    <x v="11"/>
    <s v="Nexus"/>
    <n v="4"/>
    <n v="249000"/>
    <n v="186750"/>
    <n v="25"/>
    <n v="747000"/>
    <n v="480000"/>
    <n v="10000"/>
    <n v="18675"/>
    <n v="5000"/>
    <n v="513675"/>
    <x v="20265"/>
    <n v="31.23"/>
    <x v="9"/>
    <s v="Year End Sale"/>
    <x v="0"/>
  </r>
  <r>
    <x v="53541"/>
    <d v="2024-12-22T15:00:00"/>
    <x v="356"/>
    <x v="11"/>
    <x v="11"/>
    <n v="2024"/>
    <x v="6"/>
    <n v="15"/>
    <x v="1"/>
    <x v="1"/>
    <s v="STR002"/>
    <s v="Nexus Retail Bandung"/>
    <s v="Mall"/>
    <s v="Bandung"/>
    <x v="9"/>
    <s v="CUST04466"/>
    <x v="1"/>
    <x v="0"/>
    <x v="0"/>
    <s v="PRD013"/>
    <x v="9"/>
    <x v="0"/>
    <x v="9"/>
    <s v="Nexus Leather"/>
    <n v="2"/>
    <n v="149000"/>
    <n v="134100"/>
    <n v="10"/>
    <n v="268200"/>
    <n v="120000"/>
    <n v="0"/>
    <n v="0"/>
    <n v="0"/>
    <n v="120000"/>
    <x v="2955"/>
    <n v="55.26"/>
    <x v="3"/>
    <s v="Year End Sale"/>
    <x v="0"/>
  </r>
  <r>
    <x v="53542"/>
    <d v="2024-12-22T15:07:00"/>
    <x v="356"/>
    <x v="11"/>
    <x v="11"/>
    <n v="2024"/>
    <x v="6"/>
    <n v="15"/>
    <x v="1"/>
    <x v="0"/>
    <s v="ONLINE"/>
    <s v="Tokopedia - Makassar"/>
    <s v="Online"/>
    <s v="Makassar"/>
    <x v="7"/>
    <s v="CUST01117"/>
    <x v="0"/>
    <x v="2"/>
    <x v="0"/>
    <s v="PRD002"/>
    <x v="12"/>
    <x v="2"/>
    <x v="11"/>
    <s v="Nexus"/>
    <n v="1"/>
    <n v="249000"/>
    <n v="174300"/>
    <n v="30"/>
    <n v="174300"/>
    <n v="120000"/>
    <n v="30000"/>
    <n v="6100"/>
    <n v="2000"/>
    <n v="158100"/>
    <x v="7245"/>
    <n v="9.2899999999999991"/>
    <x v="0"/>
    <s v="Year End Sale"/>
    <x v="0"/>
  </r>
  <r>
    <x v="53543"/>
    <d v="2024-12-22T15:08:00"/>
    <x v="356"/>
    <x v="11"/>
    <x v="11"/>
    <n v="2024"/>
    <x v="6"/>
    <n v="15"/>
    <x v="1"/>
    <x v="0"/>
    <s v="ONLINE"/>
    <s v="Tokopedia - Denpasar"/>
    <s v="Online"/>
    <s v="Denpasar"/>
    <x v="3"/>
    <s v="CUST00976"/>
    <x v="0"/>
    <x v="4"/>
    <x v="0"/>
    <s v="PRD014"/>
    <x v="18"/>
    <x v="0"/>
    <x v="17"/>
    <s v="Nexus Eye"/>
    <n v="1"/>
    <n v="199000"/>
    <n v="169150"/>
    <n v="15"/>
    <n v="169150"/>
    <n v="70000"/>
    <n v="22000"/>
    <n v="5920"/>
    <n v="2000"/>
    <n v="99920"/>
    <x v="18015"/>
    <n v="40.93"/>
    <x v="8"/>
    <s v="Year End Sale"/>
    <x v="0"/>
  </r>
  <r>
    <x v="53544"/>
    <d v="2024-12-22T15:09:00"/>
    <x v="356"/>
    <x v="11"/>
    <x v="11"/>
    <n v="2024"/>
    <x v="6"/>
    <n v="15"/>
    <x v="1"/>
    <x v="0"/>
    <s v="ONLINE"/>
    <s v="Tokopedia - Bandung"/>
    <s v="Online"/>
    <s v="Bandung"/>
    <x v="9"/>
    <s v="CUST07168"/>
    <x v="0"/>
    <x v="1"/>
    <x v="0"/>
    <s v="PRD026"/>
    <x v="15"/>
    <x v="1"/>
    <x v="14"/>
    <s v="Nexus Step"/>
    <n v="1"/>
    <n v="279000"/>
    <n v="223200"/>
    <n v="20"/>
    <n v="223200"/>
    <n v="120000"/>
    <n v="10000"/>
    <n v="7812"/>
    <n v="3000"/>
    <n v="140812"/>
    <x v="7048"/>
    <n v="36.909999999999997"/>
    <x v="8"/>
    <s v="Year End Sale"/>
    <x v="0"/>
  </r>
  <r>
    <x v="53545"/>
    <d v="2024-12-22T15:10:00"/>
    <x v="356"/>
    <x v="11"/>
    <x v="11"/>
    <n v="2024"/>
    <x v="6"/>
    <n v="15"/>
    <x v="1"/>
    <x v="0"/>
    <s v="ONLINE"/>
    <s v="Tokopedia - Pekanbaru"/>
    <s v="Online"/>
    <s v="Pekanbaru"/>
    <x v="1"/>
    <s v="CUST05315"/>
    <x v="1"/>
    <x v="3"/>
    <x v="0"/>
    <s v="PRD021"/>
    <x v="13"/>
    <x v="4"/>
    <x v="12"/>
    <s v="Nexus Write"/>
    <n v="1"/>
    <n v="129000"/>
    <n v="96750"/>
    <n v="25"/>
    <n v="96750"/>
    <n v="50000"/>
    <n v="35000"/>
    <n v="3386"/>
    <n v="2000"/>
    <n v="90386"/>
    <x v="20266"/>
    <n v="6.58"/>
    <x v="0"/>
    <s v="Year End Sale"/>
    <x v="0"/>
  </r>
  <r>
    <x v="53546"/>
    <d v="2024-12-22T15:18:00"/>
    <x v="356"/>
    <x v="11"/>
    <x v="11"/>
    <n v="2024"/>
    <x v="6"/>
    <n v="15"/>
    <x v="1"/>
    <x v="2"/>
    <s v="ONLINE"/>
    <s v="Website - Malang"/>
    <s v="Online"/>
    <s v="Malang"/>
    <x v="13"/>
    <s v="CUST07754"/>
    <x v="1"/>
    <x v="3"/>
    <x v="0"/>
    <s v="PRD019"/>
    <x v="8"/>
    <x v="3"/>
    <x v="8"/>
    <s v="Nexus Home"/>
    <n v="3"/>
    <n v="119000"/>
    <n v="95200"/>
    <n v="20"/>
    <n v="285600"/>
    <n v="135000"/>
    <n v="18000"/>
    <n v="7140"/>
    <n v="4000"/>
    <n v="164140"/>
    <x v="20267"/>
    <n v="42.53"/>
    <x v="0"/>
    <s v="Year End Sale"/>
    <x v="0"/>
  </r>
  <r>
    <x v="53547"/>
    <d v="2024-12-22T15:37:00"/>
    <x v="356"/>
    <x v="11"/>
    <x v="11"/>
    <n v="2024"/>
    <x v="6"/>
    <n v="15"/>
    <x v="1"/>
    <x v="0"/>
    <s v="ONLINE"/>
    <s v="Tokopedia - Denpasar"/>
    <s v="Online"/>
    <s v="Denpasar"/>
    <x v="3"/>
    <s v="CUST06203"/>
    <x v="1"/>
    <x v="1"/>
    <x v="0"/>
    <s v="PRD005"/>
    <x v="4"/>
    <x v="2"/>
    <x v="4"/>
    <s v="Batik Nexus"/>
    <n v="1"/>
    <n v="399000"/>
    <n v="279300"/>
    <n v="30"/>
    <n v="279300"/>
    <n v="180000"/>
    <n v="22000"/>
    <n v="9775"/>
    <n v="4000"/>
    <n v="215775"/>
    <x v="6960"/>
    <n v="22.74"/>
    <x v="4"/>
    <s v="Year End Sale"/>
    <x v="0"/>
  </r>
  <r>
    <x v="53548"/>
    <d v="2024-12-22T15:46:00"/>
    <x v="356"/>
    <x v="11"/>
    <x v="11"/>
    <n v="2024"/>
    <x v="6"/>
    <n v="15"/>
    <x v="1"/>
    <x v="3"/>
    <s v="ONLINE"/>
    <s v="Shopee - Semarang"/>
    <s v="Online"/>
    <s v="Semarang"/>
    <x v="0"/>
    <s v="CUST04206"/>
    <x v="1"/>
    <x v="2"/>
    <x v="0"/>
    <s v="PRD020"/>
    <x v="14"/>
    <x v="4"/>
    <x v="13"/>
    <s v="Nexus Write"/>
    <n v="1"/>
    <n v="49000"/>
    <n v="41650"/>
    <n v="15"/>
    <n v="41650"/>
    <n v="20000"/>
    <n v="20000"/>
    <n v="1666"/>
    <n v="2000"/>
    <n v="43666"/>
    <x v="8390"/>
    <n v="-4.84"/>
    <x v="7"/>
    <s v="Year End Sale"/>
    <x v="0"/>
  </r>
  <r>
    <x v="53549"/>
    <d v="2024-12-22T15:47:00"/>
    <x v="356"/>
    <x v="11"/>
    <x v="11"/>
    <n v="2024"/>
    <x v="6"/>
    <n v="15"/>
    <x v="1"/>
    <x v="0"/>
    <s v="ONLINE"/>
    <s v="Tokopedia - Palembang"/>
    <s v="Online"/>
    <s v="Palembang"/>
    <x v="11"/>
    <s v="CUST05884"/>
    <x v="0"/>
    <x v="1"/>
    <x v="0"/>
    <s v="PRD025"/>
    <x v="1"/>
    <x v="1"/>
    <x v="1"/>
    <s v="Nexus Step"/>
    <n v="2"/>
    <n v="189000"/>
    <n v="132300"/>
    <n v="30"/>
    <n v="264600"/>
    <n v="150000"/>
    <n v="22000"/>
    <n v="9261"/>
    <n v="2000"/>
    <n v="183261"/>
    <x v="20268"/>
    <n v="30.74"/>
    <x v="4"/>
    <s v="Year End Sale"/>
    <x v="0"/>
  </r>
  <r>
    <x v="53550"/>
    <d v="2024-12-22T15:52:00"/>
    <x v="356"/>
    <x v="11"/>
    <x v="11"/>
    <n v="2024"/>
    <x v="6"/>
    <n v="15"/>
    <x v="1"/>
    <x v="1"/>
    <s v="STR010"/>
    <s v="Nexus Retail Bekasi"/>
    <s v="Mall"/>
    <s v="Bekasi"/>
    <x v="9"/>
    <s v="CUST01966"/>
    <x v="1"/>
    <x v="3"/>
    <x v="1"/>
    <s v="PRD005"/>
    <x v="4"/>
    <x v="2"/>
    <x v="4"/>
    <s v="Batik Nexus"/>
    <n v="4"/>
    <n v="399000"/>
    <n v="299250"/>
    <n v="25"/>
    <n v="1197000"/>
    <n v="720000"/>
    <n v="0"/>
    <n v="0"/>
    <n v="0"/>
    <n v="720000"/>
    <x v="2879"/>
    <n v="39.85"/>
    <x v="6"/>
    <s v="Year End Sale"/>
    <x v="0"/>
  </r>
  <r>
    <x v="53551"/>
    <d v="2024-12-22T15:52:00"/>
    <x v="356"/>
    <x v="11"/>
    <x v="11"/>
    <n v="2024"/>
    <x v="6"/>
    <n v="15"/>
    <x v="1"/>
    <x v="2"/>
    <s v="ONLINE"/>
    <s v="Website - Lampung"/>
    <s v="Online"/>
    <s v="Lampung"/>
    <x v="17"/>
    <s v="CUST04757"/>
    <x v="0"/>
    <x v="2"/>
    <x v="0"/>
    <s v="PRD025"/>
    <x v="1"/>
    <x v="1"/>
    <x v="1"/>
    <s v="Nexus Step"/>
    <n v="3"/>
    <n v="189000"/>
    <n v="170100"/>
    <n v="10"/>
    <n v="510300"/>
    <n v="225000"/>
    <n v="25000"/>
    <n v="12757"/>
    <n v="4000"/>
    <n v="266757"/>
    <x v="20269"/>
    <n v="47.73"/>
    <x v="9"/>
    <s v="Year End Sale"/>
    <x v="0"/>
  </r>
  <r>
    <x v="53552"/>
    <d v="2024-12-22T15:53:00"/>
    <x v="356"/>
    <x v="11"/>
    <x v="11"/>
    <n v="2024"/>
    <x v="6"/>
    <n v="15"/>
    <x v="1"/>
    <x v="3"/>
    <s v="ONLINE"/>
    <s v="Shopee - Malang"/>
    <s v="Online"/>
    <s v="Malang"/>
    <x v="13"/>
    <s v="CUST02652"/>
    <x v="0"/>
    <x v="1"/>
    <x v="0"/>
    <s v="PRD013"/>
    <x v="9"/>
    <x v="0"/>
    <x v="9"/>
    <s v="Nexus Leather"/>
    <n v="1"/>
    <n v="149000"/>
    <n v="104300"/>
    <n v="30"/>
    <n v="104300"/>
    <n v="60000"/>
    <n v="15000"/>
    <n v="4172"/>
    <n v="3000"/>
    <n v="82172"/>
    <x v="20270"/>
    <n v="21.22"/>
    <x v="3"/>
    <s v="Year End Sale"/>
    <x v="0"/>
  </r>
  <r>
    <x v="53553"/>
    <d v="2024-12-22T16:06:00"/>
    <x v="356"/>
    <x v="11"/>
    <x v="11"/>
    <n v="2024"/>
    <x v="6"/>
    <n v="16"/>
    <x v="2"/>
    <x v="2"/>
    <s v="ONLINE"/>
    <s v="Website - Palembang"/>
    <s v="Online"/>
    <s v="Palembang"/>
    <x v="11"/>
    <s v="CUST05691"/>
    <x v="1"/>
    <x v="0"/>
    <x v="0"/>
    <s v="PRD011"/>
    <x v="0"/>
    <x v="0"/>
    <x v="0"/>
    <s v="Nexus Bag"/>
    <n v="1"/>
    <n v="89000"/>
    <n v="75650"/>
    <n v="15"/>
    <n v="75650"/>
    <n v="35000"/>
    <n v="30000"/>
    <n v="1891"/>
    <n v="4000"/>
    <n v="70891"/>
    <x v="15880"/>
    <n v="6.29"/>
    <x v="3"/>
    <s v="Year End Sale"/>
    <x v="0"/>
  </r>
  <r>
    <x v="53554"/>
    <d v="2024-12-22T16:13:00"/>
    <x v="356"/>
    <x v="11"/>
    <x v="11"/>
    <n v="2024"/>
    <x v="6"/>
    <n v="16"/>
    <x v="2"/>
    <x v="3"/>
    <s v="ONLINE"/>
    <s v="Shopee - Bekasi"/>
    <s v="Online"/>
    <s v="Bekasi"/>
    <x v="9"/>
    <s v="CUST01747"/>
    <x v="1"/>
    <x v="2"/>
    <x v="0"/>
    <s v="PRD010"/>
    <x v="5"/>
    <x v="0"/>
    <x v="5"/>
    <s v="Nexus"/>
    <n v="2"/>
    <n v="79000"/>
    <n v="71100"/>
    <n v="10"/>
    <n v="142200"/>
    <n v="60000"/>
    <n v="12000"/>
    <n v="5688"/>
    <n v="2000"/>
    <n v="79688"/>
    <x v="5497"/>
    <n v="43.96"/>
    <x v="7"/>
    <s v="Year End Sale"/>
    <x v="0"/>
  </r>
  <r>
    <x v="53555"/>
    <d v="2024-12-22T16:14:00"/>
    <x v="356"/>
    <x v="11"/>
    <x v="11"/>
    <n v="2024"/>
    <x v="6"/>
    <n v="16"/>
    <x v="2"/>
    <x v="3"/>
    <s v="ONLINE"/>
    <s v="Shopee - Malang"/>
    <s v="Online"/>
    <s v="Malang"/>
    <x v="13"/>
    <s v="CUST05624"/>
    <x v="0"/>
    <x v="2"/>
    <x v="0"/>
    <s v="PRD006"/>
    <x v="16"/>
    <x v="2"/>
    <x v="15"/>
    <s v="Nexus"/>
    <n v="5"/>
    <n v="349000"/>
    <n v="244299"/>
    <n v="30"/>
    <n v="1221495"/>
    <n v="800000"/>
    <n v="20000"/>
    <n v="48859"/>
    <n v="4000"/>
    <n v="872859"/>
    <x v="20271"/>
    <n v="28.54"/>
    <x v="0"/>
    <s v="Year End Sale"/>
    <x v="0"/>
  </r>
  <r>
    <x v="53556"/>
    <d v="2024-12-22T16:14:00"/>
    <x v="356"/>
    <x v="11"/>
    <x v="11"/>
    <n v="2024"/>
    <x v="6"/>
    <n v="16"/>
    <x v="2"/>
    <x v="1"/>
    <s v="STR013"/>
    <s v="Nexus Retail Bogor"/>
    <s v="Mall"/>
    <s v="Bogor"/>
    <x v="9"/>
    <s v="CUST05062"/>
    <x v="1"/>
    <x v="1"/>
    <x v="0"/>
    <s v="PRD020"/>
    <x v="14"/>
    <x v="4"/>
    <x v="13"/>
    <s v="Nexus Write"/>
    <n v="1"/>
    <n v="49000"/>
    <n v="39200"/>
    <n v="20"/>
    <n v="39200"/>
    <n v="20000"/>
    <n v="0"/>
    <n v="0"/>
    <n v="0"/>
    <n v="20000"/>
    <x v="6741"/>
    <n v="48.98"/>
    <x v="5"/>
    <s v="Year End Sale"/>
    <x v="0"/>
  </r>
  <r>
    <x v="53557"/>
    <d v="2024-12-22T16:21:00"/>
    <x v="356"/>
    <x v="11"/>
    <x v="11"/>
    <n v="2024"/>
    <x v="6"/>
    <n v="16"/>
    <x v="2"/>
    <x v="0"/>
    <s v="ONLINE"/>
    <s v="Tokopedia - Pekanbaru"/>
    <s v="Online"/>
    <s v="Pekanbaru"/>
    <x v="1"/>
    <s v="CUST02277"/>
    <x v="0"/>
    <x v="0"/>
    <x v="0"/>
    <s v="PRD001"/>
    <x v="2"/>
    <x v="2"/>
    <x v="2"/>
    <s v="Nexus"/>
    <n v="2"/>
    <n v="99000"/>
    <n v="89100"/>
    <n v="10"/>
    <n v="178200"/>
    <n v="90000"/>
    <n v="25000"/>
    <n v="6237"/>
    <n v="3000"/>
    <n v="124237"/>
    <x v="6069"/>
    <n v="30.28"/>
    <x v="0"/>
    <s v="Year End Sale"/>
    <x v="0"/>
  </r>
  <r>
    <x v="53558"/>
    <d v="2024-12-22T16:24:00"/>
    <x v="356"/>
    <x v="11"/>
    <x v="11"/>
    <n v="2024"/>
    <x v="6"/>
    <n v="16"/>
    <x v="2"/>
    <x v="0"/>
    <s v="ONLINE"/>
    <s v="Tokopedia - Makassar"/>
    <s v="Online"/>
    <s v="Makassar"/>
    <x v="7"/>
    <s v="CUST02484"/>
    <x v="0"/>
    <x v="2"/>
    <x v="1"/>
    <s v="PRD009"/>
    <x v="11"/>
    <x v="0"/>
    <x v="0"/>
    <s v="Nexus Bag"/>
    <n v="1"/>
    <n v="179000"/>
    <n v="143200"/>
    <n v="20"/>
    <n v="143200"/>
    <n v="80000"/>
    <n v="35000"/>
    <n v="5012"/>
    <n v="3000"/>
    <n v="123012"/>
    <x v="20272"/>
    <n v="14.1"/>
    <x v="8"/>
    <s v="Year End Sale"/>
    <x v="0"/>
  </r>
  <r>
    <x v="53559"/>
    <d v="2024-12-22T16:27:00"/>
    <x v="356"/>
    <x v="11"/>
    <x v="11"/>
    <n v="2024"/>
    <x v="6"/>
    <n v="16"/>
    <x v="2"/>
    <x v="2"/>
    <s v="ONLINE"/>
    <s v="Website - Surabaya"/>
    <s v="Online"/>
    <s v="Surabaya"/>
    <x v="13"/>
    <s v="CUST04895"/>
    <x v="0"/>
    <x v="2"/>
    <x v="1"/>
    <s v="PRD009"/>
    <x v="11"/>
    <x v="0"/>
    <x v="0"/>
    <s v="Nexus Bag"/>
    <n v="2"/>
    <n v="179000"/>
    <n v="152150"/>
    <n v="15"/>
    <n v="304300"/>
    <n v="160000"/>
    <n v="12000"/>
    <n v="7607"/>
    <n v="5000"/>
    <n v="184607"/>
    <x v="20273"/>
    <n v="39.33"/>
    <x v="2"/>
    <s v="Year End Sale"/>
    <x v="0"/>
  </r>
  <r>
    <x v="53560"/>
    <d v="2024-12-22T16:39:00"/>
    <x v="356"/>
    <x v="11"/>
    <x v="11"/>
    <n v="2024"/>
    <x v="6"/>
    <n v="16"/>
    <x v="2"/>
    <x v="2"/>
    <s v="ONLINE"/>
    <s v="Website - Medan"/>
    <s v="Online"/>
    <s v="Medan"/>
    <x v="10"/>
    <s v="CUST05444"/>
    <x v="0"/>
    <x v="3"/>
    <x v="1"/>
    <s v="PRD002"/>
    <x v="12"/>
    <x v="2"/>
    <x v="11"/>
    <s v="Nexus"/>
    <n v="1"/>
    <n v="249000"/>
    <n v="199200"/>
    <n v="20"/>
    <n v="199200"/>
    <n v="120000"/>
    <n v="25000"/>
    <n v="4980"/>
    <n v="2000"/>
    <n v="151980"/>
    <x v="6646"/>
    <n v="23.7"/>
    <x v="3"/>
    <s v="Year End Sale"/>
    <x v="0"/>
  </r>
  <r>
    <x v="53561"/>
    <d v="2024-12-22T16:48:00"/>
    <x v="356"/>
    <x v="11"/>
    <x v="11"/>
    <n v="2024"/>
    <x v="6"/>
    <n v="16"/>
    <x v="2"/>
    <x v="0"/>
    <s v="ONLINE"/>
    <s v="Tokopedia - Depok"/>
    <s v="Online"/>
    <s v="Depok"/>
    <x v="9"/>
    <s v="CUST05940"/>
    <x v="1"/>
    <x v="0"/>
    <x v="0"/>
    <s v="PRD011"/>
    <x v="0"/>
    <x v="0"/>
    <x v="0"/>
    <s v="Nexus Bag"/>
    <n v="4"/>
    <n v="89000"/>
    <n v="80100"/>
    <n v="10"/>
    <n v="320400"/>
    <n v="140000"/>
    <n v="15000"/>
    <n v="11214"/>
    <n v="2000"/>
    <n v="168214"/>
    <x v="4402"/>
    <n v="47.5"/>
    <x v="3"/>
    <s v="Year End Sale"/>
    <x v="0"/>
  </r>
  <r>
    <x v="53562"/>
    <d v="2024-12-22T16:52:00"/>
    <x v="356"/>
    <x v="11"/>
    <x v="11"/>
    <n v="2024"/>
    <x v="6"/>
    <n v="16"/>
    <x v="2"/>
    <x v="2"/>
    <s v="ONLINE"/>
    <s v="Website - Pontianak"/>
    <s v="Online"/>
    <s v="Pontianak"/>
    <x v="5"/>
    <s v="CUST05751"/>
    <x v="1"/>
    <x v="2"/>
    <x v="1"/>
    <s v="PRD016"/>
    <x v="19"/>
    <x v="3"/>
    <x v="3"/>
    <s v="Nexus Home"/>
    <n v="1"/>
    <n v="69000"/>
    <n v="58650"/>
    <n v="15"/>
    <n v="58650"/>
    <n v="25000"/>
    <n v="30000"/>
    <n v="1466"/>
    <n v="5000"/>
    <n v="61466"/>
    <x v="20274"/>
    <n v="-4.8"/>
    <x v="9"/>
    <s v="Year End Sale"/>
    <x v="0"/>
  </r>
  <r>
    <x v="53563"/>
    <d v="2024-12-22T16:52:00"/>
    <x v="356"/>
    <x v="11"/>
    <x v="11"/>
    <n v="2024"/>
    <x v="6"/>
    <n v="16"/>
    <x v="2"/>
    <x v="2"/>
    <s v="ONLINE"/>
    <s v="Website - Palembang"/>
    <s v="Online"/>
    <s v="Palembang"/>
    <x v="11"/>
    <s v="CUST05654"/>
    <x v="1"/>
    <x v="2"/>
    <x v="0"/>
    <s v="PRD002"/>
    <x v="12"/>
    <x v="2"/>
    <x v="11"/>
    <s v="Nexus"/>
    <n v="2"/>
    <n v="249000"/>
    <n v="199200"/>
    <n v="20"/>
    <n v="398400"/>
    <n v="240000"/>
    <n v="30000"/>
    <n v="9960"/>
    <n v="3000"/>
    <n v="282960"/>
    <x v="20275"/>
    <n v="28.98"/>
    <x v="9"/>
    <s v="Year End Sale"/>
    <x v="0"/>
  </r>
  <r>
    <x v="53564"/>
    <d v="2024-12-22T17:09:00"/>
    <x v="356"/>
    <x v="11"/>
    <x v="11"/>
    <n v="2024"/>
    <x v="6"/>
    <n v="17"/>
    <x v="2"/>
    <x v="0"/>
    <s v="ONLINE"/>
    <s v="Tokopedia - Lampung"/>
    <s v="Online"/>
    <s v="Lampung"/>
    <x v="17"/>
    <s v="CUST05018"/>
    <x v="0"/>
    <x v="2"/>
    <x v="0"/>
    <s v="PRD007"/>
    <x v="25"/>
    <x v="2"/>
    <x v="2"/>
    <s v="Nexus"/>
    <n v="1"/>
    <n v="129000"/>
    <n v="96750"/>
    <n v="25"/>
    <n v="96750"/>
    <n v="55000"/>
    <n v="35000"/>
    <n v="3386"/>
    <n v="2000"/>
    <n v="95386"/>
    <x v="20276"/>
    <n v="1.41"/>
    <x v="1"/>
    <s v="Year End Sale"/>
    <x v="0"/>
  </r>
  <r>
    <x v="53565"/>
    <d v="2024-12-22T17:11:00"/>
    <x v="356"/>
    <x v="11"/>
    <x v="11"/>
    <n v="2024"/>
    <x v="6"/>
    <n v="17"/>
    <x v="2"/>
    <x v="1"/>
    <s v="STR015"/>
    <s v="Nexus Retail Balikpapan"/>
    <s v="Mall"/>
    <s v="Balikpapan"/>
    <x v="15"/>
    <s v="CUST00003"/>
    <x v="0"/>
    <x v="2"/>
    <x v="0"/>
    <s v="PRD002"/>
    <x v="12"/>
    <x v="2"/>
    <x v="11"/>
    <s v="Nexus"/>
    <n v="2"/>
    <n v="249000"/>
    <n v="199200"/>
    <n v="20"/>
    <n v="398400"/>
    <n v="240000"/>
    <n v="0"/>
    <n v="0"/>
    <n v="0"/>
    <n v="240000"/>
    <x v="4276"/>
    <n v="39.76"/>
    <x v="6"/>
    <s v="Year End Sale"/>
    <x v="0"/>
  </r>
  <r>
    <x v="53566"/>
    <d v="2024-12-22T17:13:00"/>
    <x v="356"/>
    <x v="11"/>
    <x v="11"/>
    <n v="2024"/>
    <x v="6"/>
    <n v="17"/>
    <x v="2"/>
    <x v="3"/>
    <s v="ONLINE"/>
    <s v="Shopee - Surabaya"/>
    <s v="Online"/>
    <s v="Surabaya"/>
    <x v="13"/>
    <s v="CUST01905"/>
    <x v="0"/>
    <x v="1"/>
    <x v="1"/>
    <s v="PRD009"/>
    <x v="11"/>
    <x v="0"/>
    <x v="0"/>
    <s v="Nexus Bag"/>
    <n v="4"/>
    <n v="179000"/>
    <n v="161100"/>
    <n v="10"/>
    <n v="644400"/>
    <n v="320000"/>
    <n v="20000"/>
    <n v="25776"/>
    <n v="5000"/>
    <n v="370776"/>
    <x v="20277"/>
    <n v="42.46"/>
    <x v="7"/>
    <s v="Year End Sale"/>
    <x v="0"/>
  </r>
  <r>
    <x v="53567"/>
    <d v="2024-12-22T17:14:00"/>
    <x v="356"/>
    <x v="11"/>
    <x v="11"/>
    <n v="2024"/>
    <x v="6"/>
    <n v="17"/>
    <x v="2"/>
    <x v="2"/>
    <s v="ONLINE"/>
    <s v="Website - Bogor"/>
    <s v="Online"/>
    <s v="Bogor"/>
    <x v="9"/>
    <s v="CUST02510"/>
    <x v="1"/>
    <x v="2"/>
    <x v="0"/>
    <s v="PRD010"/>
    <x v="5"/>
    <x v="0"/>
    <x v="5"/>
    <s v="Nexus"/>
    <n v="2"/>
    <n v="79000"/>
    <n v="63200"/>
    <n v="20"/>
    <n v="126400"/>
    <n v="60000"/>
    <n v="9000"/>
    <n v="3160"/>
    <n v="2000"/>
    <n v="74160"/>
    <x v="12748"/>
    <n v="41.33"/>
    <x v="9"/>
    <s v="Year End Sale"/>
    <x v="0"/>
  </r>
  <r>
    <x v="53568"/>
    <d v="2024-12-22T17:42:00"/>
    <x v="356"/>
    <x v="11"/>
    <x v="11"/>
    <n v="2024"/>
    <x v="6"/>
    <n v="17"/>
    <x v="2"/>
    <x v="2"/>
    <s v="ONLINE"/>
    <s v="Website - Denpasar"/>
    <s v="Online"/>
    <s v="Denpasar"/>
    <x v="3"/>
    <s v="CUST05953"/>
    <x v="1"/>
    <x v="1"/>
    <x v="0"/>
    <s v="PRD013"/>
    <x v="9"/>
    <x v="0"/>
    <x v="9"/>
    <s v="Nexus Leather"/>
    <n v="3"/>
    <n v="149000"/>
    <n v="104300"/>
    <n v="30"/>
    <n v="312900"/>
    <n v="180000"/>
    <n v="18000"/>
    <n v="7822"/>
    <n v="3000"/>
    <n v="208822"/>
    <x v="20278"/>
    <n v="33.26"/>
    <x v="2"/>
    <s v="Year End Sale"/>
    <x v="0"/>
  </r>
  <r>
    <x v="53569"/>
    <d v="2024-12-22T17:48:00"/>
    <x v="356"/>
    <x v="11"/>
    <x v="11"/>
    <n v="2024"/>
    <x v="6"/>
    <n v="17"/>
    <x v="2"/>
    <x v="0"/>
    <s v="ONLINE"/>
    <s v="Tokopedia - Malang"/>
    <s v="Online"/>
    <s v="Malang"/>
    <x v="13"/>
    <s v="CUST01010"/>
    <x v="0"/>
    <x v="2"/>
    <x v="0"/>
    <s v="PRD014"/>
    <x v="18"/>
    <x v="0"/>
    <x v="17"/>
    <s v="Nexus Eye"/>
    <n v="3"/>
    <n v="199000"/>
    <n v="179100"/>
    <n v="10"/>
    <n v="537300"/>
    <n v="210000"/>
    <n v="20000"/>
    <n v="18805"/>
    <n v="2000"/>
    <n v="250805"/>
    <x v="10546"/>
    <n v="53.32"/>
    <x v="4"/>
    <s v="Year End Sale"/>
    <x v="0"/>
  </r>
  <r>
    <x v="53570"/>
    <d v="2024-12-22T17:53:00"/>
    <x v="356"/>
    <x v="11"/>
    <x v="11"/>
    <n v="2024"/>
    <x v="6"/>
    <n v="17"/>
    <x v="2"/>
    <x v="0"/>
    <s v="ONLINE"/>
    <s v="Tokopedia - Lampung"/>
    <s v="Online"/>
    <s v="Lampung"/>
    <x v="17"/>
    <s v="CUST07411"/>
    <x v="0"/>
    <x v="1"/>
    <x v="0"/>
    <s v="PRD007"/>
    <x v="25"/>
    <x v="2"/>
    <x v="2"/>
    <s v="Nexus"/>
    <n v="1"/>
    <n v="129000"/>
    <n v="116100"/>
    <n v="10"/>
    <n v="116100"/>
    <n v="55000"/>
    <n v="18000"/>
    <n v="4063"/>
    <n v="5000"/>
    <n v="82063"/>
    <x v="6143"/>
    <n v="29.32"/>
    <x v="4"/>
    <s v="Year End Sale"/>
    <x v="0"/>
  </r>
  <r>
    <x v="53571"/>
    <d v="2024-12-22T17:59:00"/>
    <x v="356"/>
    <x v="11"/>
    <x v="11"/>
    <n v="2024"/>
    <x v="6"/>
    <n v="17"/>
    <x v="2"/>
    <x v="3"/>
    <s v="ONLINE"/>
    <s v="Shopee - Yogyakarta"/>
    <s v="Online"/>
    <s v="Yogyakarta"/>
    <x v="6"/>
    <s v="CUST01850"/>
    <x v="0"/>
    <x v="1"/>
    <x v="0"/>
    <s v="PRD015"/>
    <x v="3"/>
    <x v="3"/>
    <x v="3"/>
    <s v="Nexus Home"/>
    <n v="2"/>
    <n v="129000"/>
    <n v="103200"/>
    <n v="20"/>
    <n v="206400"/>
    <n v="100000"/>
    <n v="20000"/>
    <n v="8256"/>
    <n v="5000"/>
    <n v="133256"/>
    <x v="18138"/>
    <n v="35.44"/>
    <x v="4"/>
    <s v="Year End Sale"/>
    <x v="0"/>
  </r>
  <r>
    <x v="53572"/>
    <d v="2024-12-22T18:21:00"/>
    <x v="356"/>
    <x v="11"/>
    <x v="11"/>
    <n v="2024"/>
    <x v="6"/>
    <n v="18"/>
    <x v="2"/>
    <x v="0"/>
    <s v="ONLINE"/>
    <s v="Tokopedia - Palembang"/>
    <s v="Online"/>
    <s v="Palembang"/>
    <x v="11"/>
    <s v="CUST00931"/>
    <x v="1"/>
    <x v="3"/>
    <x v="0"/>
    <s v="PRD016"/>
    <x v="19"/>
    <x v="3"/>
    <x v="3"/>
    <s v="Nexus Home"/>
    <n v="3"/>
    <n v="69000"/>
    <n v="55200"/>
    <n v="20"/>
    <n v="165600"/>
    <n v="75000"/>
    <n v="22000"/>
    <n v="5796"/>
    <n v="4000"/>
    <n v="106796"/>
    <x v="7282"/>
    <n v="35.51"/>
    <x v="4"/>
    <s v="Year End Sale"/>
    <x v="0"/>
  </r>
  <r>
    <x v="53573"/>
    <d v="2024-12-22T18:38:00"/>
    <x v="356"/>
    <x v="11"/>
    <x v="11"/>
    <n v="2024"/>
    <x v="6"/>
    <n v="18"/>
    <x v="2"/>
    <x v="0"/>
    <s v="ONLINE"/>
    <s v="Tokopedia - Pontianak"/>
    <s v="Online"/>
    <s v="Pontianak"/>
    <x v="5"/>
    <s v="CUST04161"/>
    <x v="0"/>
    <x v="2"/>
    <x v="0"/>
    <s v="PRD014"/>
    <x v="18"/>
    <x v="0"/>
    <x v="17"/>
    <s v="Nexus Eye"/>
    <n v="1"/>
    <n v="199000"/>
    <n v="159200"/>
    <n v="20"/>
    <n v="159200"/>
    <n v="70000"/>
    <n v="30000"/>
    <n v="5572"/>
    <n v="2000"/>
    <n v="107572"/>
    <x v="20279"/>
    <n v="32.43"/>
    <x v="3"/>
    <s v="Year End Sale"/>
    <x v="0"/>
  </r>
  <r>
    <x v="53574"/>
    <d v="2024-12-22T18:55:00"/>
    <x v="356"/>
    <x v="11"/>
    <x v="11"/>
    <n v="2024"/>
    <x v="6"/>
    <n v="18"/>
    <x v="2"/>
    <x v="3"/>
    <s v="ONLINE"/>
    <s v="Shopee - Semarang"/>
    <s v="Online"/>
    <s v="Semarang"/>
    <x v="0"/>
    <s v="CUST04172"/>
    <x v="1"/>
    <x v="1"/>
    <x v="1"/>
    <s v="PRD010"/>
    <x v="5"/>
    <x v="0"/>
    <x v="5"/>
    <s v="Nexus"/>
    <n v="4"/>
    <n v="79000"/>
    <n v="59250"/>
    <n v="25"/>
    <n v="237000"/>
    <n v="120000"/>
    <n v="20000"/>
    <n v="9480"/>
    <n v="3000"/>
    <n v="152480"/>
    <x v="20280"/>
    <n v="35.659999999999997"/>
    <x v="0"/>
    <s v="Year End Sale"/>
    <x v="0"/>
  </r>
  <r>
    <x v="53575"/>
    <d v="2024-12-22T18:55:00"/>
    <x v="356"/>
    <x v="11"/>
    <x v="11"/>
    <n v="2024"/>
    <x v="6"/>
    <n v="18"/>
    <x v="2"/>
    <x v="0"/>
    <s v="ONLINE"/>
    <s v="Tokopedia - Padang"/>
    <s v="Online"/>
    <s v="Padang"/>
    <x v="8"/>
    <s v="CUST04475"/>
    <x v="1"/>
    <x v="2"/>
    <x v="0"/>
    <s v="PRD013"/>
    <x v="9"/>
    <x v="0"/>
    <x v="9"/>
    <s v="Nexus Leather"/>
    <n v="1"/>
    <n v="149000"/>
    <n v="126650"/>
    <n v="15"/>
    <n v="126650"/>
    <n v="60000"/>
    <n v="30000"/>
    <n v="4432"/>
    <n v="4000"/>
    <n v="98432"/>
    <x v="11509"/>
    <n v="22.28"/>
    <x v="0"/>
    <s v="Year End Sale"/>
    <x v="0"/>
  </r>
  <r>
    <x v="53576"/>
    <d v="2024-12-22T19:00:00"/>
    <x v="356"/>
    <x v="11"/>
    <x v="11"/>
    <n v="2024"/>
    <x v="6"/>
    <n v="19"/>
    <x v="3"/>
    <x v="2"/>
    <s v="ONLINE"/>
    <s v="Website - Pontianak"/>
    <s v="Online"/>
    <s v="Pontianak"/>
    <x v="5"/>
    <s v="CUST07577"/>
    <x v="1"/>
    <x v="3"/>
    <x v="0"/>
    <s v="PRD007"/>
    <x v="25"/>
    <x v="2"/>
    <x v="2"/>
    <s v="Nexus"/>
    <n v="3"/>
    <n v="129000"/>
    <n v="96750"/>
    <n v="25"/>
    <n v="290250"/>
    <n v="165000"/>
    <n v="18000"/>
    <n v="7256"/>
    <n v="2000"/>
    <n v="192256"/>
    <x v="20281"/>
    <n v="33.76"/>
    <x v="2"/>
    <s v="Year End Sale"/>
    <x v="0"/>
  </r>
  <r>
    <x v="53577"/>
    <d v="2024-12-22T19:05:00"/>
    <x v="356"/>
    <x v="11"/>
    <x v="11"/>
    <n v="2024"/>
    <x v="6"/>
    <n v="19"/>
    <x v="3"/>
    <x v="0"/>
    <s v="ONLINE"/>
    <s v="Tokopedia - Medan"/>
    <s v="Online"/>
    <s v="Medan"/>
    <x v="10"/>
    <s v="CUST07702"/>
    <x v="1"/>
    <x v="0"/>
    <x v="0"/>
    <s v="PRD002"/>
    <x v="12"/>
    <x v="2"/>
    <x v="11"/>
    <s v="Nexus"/>
    <n v="2"/>
    <n v="249000"/>
    <n v="186750"/>
    <n v="25"/>
    <n v="373500"/>
    <n v="240000"/>
    <n v="22000"/>
    <n v="13072"/>
    <n v="4000"/>
    <n v="279072"/>
    <x v="9414"/>
    <n v="25.28"/>
    <x v="0"/>
    <s v="Year End Sale"/>
    <x v="0"/>
  </r>
  <r>
    <x v="53578"/>
    <d v="2024-12-22T19:08:00"/>
    <x v="356"/>
    <x v="11"/>
    <x v="11"/>
    <n v="2024"/>
    <x v="6"/>
    <n v="19"/>
    <x v="3"/>
    <x v="3"/>
    <s v="ONLINE"/>
    <s v="Shopee - Pontianak"/>
    <s v="Online"/>
    <s v="Pontianak"/>
    <x v="5"/>
    <s v="CUST06438"/>
    <x v="0"/>
    <x v="1"/>
    <x v="1"/>
    <s v="PRD006"/>
    <x v="16"/>
    <x v="2"/>
    <x v="15"/>
    <s v="Nexus"/>
    <n v="1"/>
    <n v="349000"/>
    <n v="279200"/>
    <n v="20"/>
    <n v="279200"/>
    <n v="160000"/>
    <n v="35000"/>
    <n v="11168"/>
    <n v="2000"/>
    <n v="208168"/>
    <x v="20282"/>
    <n v="25.44"/>
    <x v="4"/>
    <s v="Year End Sale"/>
    <x v="0"/>
  </r>
  <r>
    <x v="53579"/>
    <d v="2024-12-22T19:09:00"/>
    <x v="356"/>
    <x v="11"/>
    <x v="11"/>
    <n v="2024"/>
    <x v="6"/>
    <n v="19"/>
    <x v="3"/>
    <x v="1"/>
    <s v="STR008"/>
    <s v="Nexus Retail Denpasar"/>
    <s v="Ruko"/>
    <s v="Denpasar"/>
    <x v="3"/>
    <s v="CUST04866"/>
    <x v="1"/>
    <x v="2"/>
    <x v="0"/>
    <s v="PRD013"/>
    <x v="9"/>
    <x v="0"/>
    <x v="9"/>
    <s v="Nexus Leather"/>
    <n v="4"/>
    <n v="149000"/>
    <n v="119200"/>
    <n v="20"/>
    <n v="476800"/>
    <n v="240000"/>
    <n v="0"/>
    <n v="0"/>
    <n v="0"/>
    <n v="240000"/>
    <x v="4677"/>
    <n v="49.66"/>
    <x v="3"/>
    <s v="Year End Sale"/>
    <x v="0"/>
  </r>
  <r>
    <x v="53580"/>
    <d v="2024-12-22T19:12:00"/>
    <x v="356"/>
    <x v="11"/>
    <x v="11"/>
    <n v="2024"/>
    <x v="6"/>
    <n v="19"/>
    <x v="3"/>
    <x v="0"/>
    <s v="ONLINE"/>
    <s v="Tokopedia - Manado"/>
    <s v="Online"/>
    <s v="Manado"/>
    <x v="14"/>
    <s v="CUST05339"/>
    <x v="1"/>
    <x v="2"/>
    <x v="1"/>
    <s v="PRD024"/>
    <x v="17"/>
    <x v="1"/>
    <x v="16"/>
    <s v="Nexus Step"/>
    <n v="4"/>
    <n v="399000"/>
    <n v="339150"/>
    <n v="15"/>
    <n v="1356600"/>
    <n v="720000"/>
    <n v="25000"/>
    <n v="47481"/>
    <n v="4000"/>
    <n v="796481"/>
    <x v="20283"/>
    <n v="41.29"/>
    <x v="3"/>
    <s v="Year End Sale"/>
    <x v="0"/>
  </r>
  <r>
    <x v="53581"/>
    <d v="2024-12-22T19:16:00"/>
    <x v="356"/>
    <x v="11"/>
    <x v="11"/>
    <n v="2024"/>
    <x v="6"/>
    <n v="19"/>
    <x v="3"/>
    <x v="0"/>
    <s v="ONLINE"/>
    <s v="Tokopedia - Bandung"/>
    <s v="Online"/>
    <s v="Bandung"/>
    <x v="9"/>
    <s v="CUST04619"/>
    <x v="0"/>
    <x v="2"/>
    <x v="0"/>
    <s v="PRD017"/>
    <x v="20"/>
    <x v="3"/>
    <x v="18"/>
    <s v="Nexus Scent"/>
    <n v="2"/>
    <n v="89000"/>
    <n v="75650"/>
    <n v="15"/>
    <n v="151300"/>
    <n v="60000"/>
    <n v="9000"/>
    <n v="5295"/>
    <n v="5000"/>
    <n v="79295"/>
    <x v="20284"/>
    <n v="47.59"/>
    <x v="4"/>
    <s v="Year End Sale"/>
    <x v="0"/>
  </r>
  <r>
    <x v="53582"/>
    <d v="2024-12-22T19:22:00"/>
    <x v="356"/>
    <x v="11"/>
    <x v="11"/>
    <n v="2024"/>
    <x v="6"/>
    <n v="19"/>
    <x v="3"/>
    <x v="0"/>
    <s v="ONLINE"/>
    <s v="Tokopedia - Semarang"/>
    <s v="Online"/>
    <s v="Semarang"/>
    <x v="0"/>
    <s v="CUST07921"/>
    <x v="1"/>
    <x v="0"/>
    <x v="0"/>
    <s v="PRD016"/>
    <x v="19"/>
    <x v="3"/>
    <x v="3"/>
    <s v="Nexus Home"/>
    <n v="1"/>
    <n v="69000"/>
    <n v="55200"/>
    <n v="20"/>
    <n v="55200"/>
    <n v="25000"/>
    <n v="12000"/>
    <n v="1932"/>
    <n v="2000"/>
    <n v="40932"/>
    <x v="7443"/>
    <n v="25.85"/>
    <x v="3"/>
    <s v="Year End Sale"/>
    <x v="0"/>
  </r>
  <r>
    <x v="53583"/>
    <d v="2024-12-22T19:22:00"/>
    <x v="356"/>
    <x v="11"/>
    <x v="11"/>
    <n v="2024"/>
    <x v="6"/>
    <n v="19"/>
    <x v="3"/>
    <x v="3"/>
    <s v="ONLINE"/>
    <s v="Shopee - Solo"/>
    <s v="Online"/>
    <s v="Solo"/>
    <x v="0"/>
    <s v="CUST02308"/>
    <x v="1"/>
    <x v="4"/>
    <x v="0"/>
    <s v="PRD016"/>
    <x v="19"/>
    <x v="3"/>
    <x v="3"/>
    <s v="Nexus Home"/>
    <n v="1"/>
    <n v="69000"/>
    <n v="58650"/>
    <n v="15"/>
    <n v="58650"/>
    <n v="25000"/>
    <n v="18000"/>
    <n v="2346"/>
    <n v="5000"/>
    <n v="50346"/>
    <x v="20285"/>
    <n v="14.16"/>
    <x v="3"/>
    <s v="Year End Sale"/>
    <x v="0"/>
  </r>
  <r>
    <x v="53584"/>
    <d v="2024-12-22T19:22:00"/>
    <x v="356"/>
    <x v="11"/>
    <x v="11"/>
    <n v="2024"/>
    <x v="6"/>
    <n v="19"/>
    <x v="3"/>
    <x v="1"/>
    <s v="STR012"/>
    <s v="Nexus Retail Depok"/>
    <s v="Ruko"/>
    <s v="Depok"/>
    <x v="9"/>
    <s v="CUST01007"/>
    <x v="1"/>
    <x v="0"/>
    <x v="0"/>
    <s v="PRD009"/>
    <x v="11"/>
    <x v="0"/>
    <x v="0"/>
    <s v="Nexus Bag"/>
    <n v="3"/>
    <n v="179000"/>
    <n v="125299"/>
    <n v="30"/>
    <n v="375897"/>
    <n v="240000"/>
    <n v="0"/>
    <n v="0"/>
    <n v="0"/>
    <n v="240000"/>
    <x v="7052"/>
    <n v="36.15"/>
    <x v="3"/>
    <s v="Year End Sale"/>
    <x v="0"/>
  </r>
  <r>
    <x v="53585"/>
    <d v="2024-12-22T19:25:00"/>
    <x v="356"/>
    <x v="11"/>
    <x v="11"/>
    <n v="2024"/>
    <x v="6"/>
    <n v="19"/>
    <x v="3"/>
    <x v="1"/>
    <s v="STR005"/>
    <s v="Nexus Retail Semarang"/>
    <s v="Mall"/>
    <s v="Semarang"/>
    <x v="0"/>
    <s v="CUST06298"/>
    <x v="0"/>
    <x v="2"/>
    <x v="0"/>
    <s v="PRD005"/>
    <x v="4"/>
    <x v="2"/>
    <x v="4"/>
    <s v="Batik Nexus"/>
    <n v="1"/>
    <n v="399000"/>
    <n v="359100"/>
    <n v="10"/>
    <n v="359100"/>
    <n v="180000"/>
    <n v="0"/>
    <n v="0"/>
    <n v="0"/>
    <n v="180000"/>
    <x v="219"/>
    <n v="49.87"/>
    <x v="5"/>
    <s v="Year End Sale"/>
    <x v="0"/>
  </r>
  <r>
    <x v="53586"/>
    <d v="2024-12-22T19:25:00"/>
    <x v="356"/>
    <x v="11"/>
    <x v="11"/>
    <n v="2024"/>
    <x v="6"/>
    <n v="19"/>
    <x v="3"/>
    <x v="0"/>
    <s v="ONLINE"/>
    <s v="Tokopedia - Palembang"/>
    <s v="Online"/>
    <s v="Palembang"/>
    <x v="11"/>
    <s v="CUST06354"/>
    <x v="1"/>
    <x v="0"/>
    <x v="0"/>
    <s v="PRD001"/>
    <x v="2"/>
    <x v="2"/>
    <x v="2"/>
    <s v="Nexus"/>
    <n v="3"/>
    <n v="99000"/>
    <n v="79200"/>
    <n v="20"/>
    <n v="237600"/>
    <n v="135000"/>
    <n v="18000"/>
    <n v="8316"/>
    <n v="3000"/>
    <n v="164316"/>
    <x v="20286"/>
    <n v="30.84"/>
    <x v="0"/>
    <s v="Year End Sale"/>
    <x v="0"/>
  </r>
  <r>
    <x v="53587"/>
    <d v="2024-12-22T19:28:00"/>
    <x v="356"/>
    <x v="11"/>
    <x v="11"/>
    <n v="2024"/>
    <x v="6"/>
    <n v="19"/>
    <x v="3"/>
    <x v="2"/>
    <s v="ONLINE"/>
    <s v="Website - Depok"/>
    <s v="Online"/>
    <s v="Depok"/>
    <x v="9"/>
    <s v="CUST05348"/>
    <x v="1"/>
    <x v="1"/>
    <x v="0"/>
    <s v="PRD017"/>
    <x v="20"/>
    <x v="3"/>
    <x v="18"/>
    <s v="Nexus Scent"/>
    <n v="1"/>
    <n v="89000"/>
    <n v="75650"/>
    <n v="15"/>
    <n v="75650"/>
    <n v="30000"/>
    <n v="12000"/>
    <n v="1891"/>
    <n v="3000"/>
    <n v="46891"/>
    <x v="11733"/>
    <n v="38.020000000000003"/>
    <x v="3"/>
    <s v="Year End Sale"/>
    <x v="0"/>
  </r>
  <r>
    <x v="53588"/>
    <d v="2024-12-22T19:31:00"/>
    <x v="356"/>
    <x v="11"/>
    <x v="11"/>
    <n v="2024"/>
    <x v="6"/>
    <n v="19"/>
    <x v="3"/>
    <x v="1"/>
    <s v="STR014"/>
    <s v="Nexus Retail Malang"/>
    <s v="Standalone"/>
    <s v="Malang"/>
    <x v="13"/>
    <s v="CUST06153"/>
    <x v="1"/>
    <x v="0"/>
    <x v="1"/>
    <s v="PRD009"/>
    <x v="11"/>
    <x v="0"/>
    <x v="0"/>
    <s v="Nexus Bag"/>
    <n v="1"/>
    <n v="179000"/>
    <n v="143200"/>
    <n v="20"/>
    <n v="143200"/>
    <n v="80000"/>
    <n v="0"/>
    <n v="0"/>
    <n v="0"/>
    <n v="80000"/>
    <x v="4202"/>
    <n v="44.13"/>
    <x v="5"/>
    <s v="Year End Sale"/>
    <x v="0"/>
  </r>
  <r>
    <x v="53589"/>
    <d v="2024-12-22T19:34:00"/>
    <x v="356"/>
    <x v="11"/>
    <x v="11"/>
    <n v="2024"/>
    <x v="6"/>
    <n v="19"/>
    <x v="3"/>
    <x v="0"/>
    <s v="ONLINE"/>
    <s v="Tokopedia - Solo"/>
    <s v="Online"/>
    <s v="Solo"/>
    <x v="0"/>
    <s v="CUST00455"/>
    <x v="1"/>
    <x v="1"/>
    <x v="0"/>
    <s v="PRD015"/>
    <x v="3"/>
    <x v="3"/>
    <x v="3"/>
    <s v="Nexus Home"/>
    <n v="1"/>
    <n v="129000"/>
    <n v="90300"/>
    <n v="30"/>
    <n v="90300"/>
    <n v="50000"/>
    <n v="12000"/>
    <n v="3160"/>
    <n v="4000"/>
    <n v="69160"/>
    <x v="20287"/>
    <n v="23.41"/>
    <x v="0"/>
    <s v="Year End Sale"/>
    <x v="0"/>
  </r>
  <r>
    <x v="53590"/>
    <d v="2024-12-22T19:40:00"/>
    <x v="356"/>
    <x v="11"/>
    <x v="11"/>
    <n v="2024"/>
    <x v="6"/>
    <n v="19"/>
    <x v="3"/>
    <x v="0"/>
    <s v="ONLINE"/>
    <s v="Tokopedia - Pontianak"/>
    <s v="Online"/>
    <s v="Pontianak"/>
    <x v="5"/>
    <s v="CUST07411"/>
    <x v="1"/>
    <x v="0"/>
    <x v="0"/>
    <s v="PRD001"/>
    <x v="2"/>
    <x v="2"/>
    <x v="2"/>
    <s v="Nexus"/>
    <n v="4"/>
    <n v="99000"/>
    <n v="69300"/>
    <n v="30"/>
    <n v="277200"/>
    <n v="180000"/>
    <n v="25000"/>
    <n v="9702"/>
    <n v="5000"/>
    <n v="219702"/>
    <x v="20288"/>
    <n v="20.74"/>
    <x v="8"/>
    <s v="Year End Sale"/>
    <x v="0"/>
  </r>
  <r>
    <x v="53591"/>
    <d v="2024-12-22T19:40:00"/>
    <x v="356"/>
    <x v="11"/>
    <x v="11"/>
    <n v="2024"/>
    <x v="6"/>
    <n v="19"/>
    <x v="3"/>
    <x v="3"/>
    <s v="ONLINE"/>
    <s v="Shopee - Makassar"/>
    <s v="Online"/>
    <s v="Makassar"/>
    <x v="7"/>
    <s v="CUST02128"/>
    <x v="0"/>
    <x v="3"/>
    <x v="1"/>
    <s v="PRD012"/>
    <x v="10"/>
    <x v="0"/>
    <x v="10"/>
    <s v="Nexus Leather"/>
    <n v="3"/>
    <n v="259000"/>
    <n v="207200"/>
    <n v="20"/>
    <n v="621600"/>
    <n v="330000"/>
    <n v="25000"/>
    <n v="24864"/>
    <n v="5000"/>
    <n v="384864"/>
    <x v="20289"/>
    <n v="38.08"/>
    <x v="3"/>
    <s v="Year End Sale"/>
    <x v="0"/>
  </r>
  <r>
    <x v="53592"/>
    <d v="2024-12-22T19:55:00"/>
    <x v="356"/>
    <x v="11"/>
    <x v="11"/>
    <n v="2024"/>
    <x v="6"/>
    <n v="19"/>
    <x v="3"/>
    <x v="1"/>
    <s v="STR014"/>
    <s v="Nexus Retail Malang"/>
    <s v="Standalone"/>
    <s v="Malang"/>
    <x v="13"/>
    <s v="CUST06919"/>
    <x v="1"/>
    <x v="3"/>
    <x v="0"/>
    <s v="PRD021"/>
    <x v="13"/>
    <x v="4"/>
    <x v="12"/>
    <s v="Nexus Write"/>
    <n v="1"/>
    <n v="129000"/>
    <n v="116100"/>
    <n v="10"/>
    <n v="116100"/>
    <n v="50000"/>
    <n v="0"/>
    <n v="0"/>
    <n v="0"/>
    <n v="50000"/>
    <x v="53"/>
    <n v="56.93"/>
    <x v="2"/>
    <s v="Year End Sale"/>
    <x v="0"/>
  </r>
  <r>
    <x v="53593"/>
    <d v="2024-12-22T20:07:00"/>
    <x v="356"/>
    <x v="11"/>
    <x v="11"/>
    <n v="2024"/>
    <x v="6"/>
    <n v="20"/>
    <x v="3"/>
    <x v="1"/>
    <s v="STR015"/>
    <s v="Nexus Retail Balikpapan"/>
    <s v="Mall"/>
    <s v="Balikpapan"/>
    <x v="15"/>
    <s v="CUST00262"/>
    <x v="1"/>
    <x v="3"/>
    <x v="1"/>
    <s v="PRD019"/>
    <x v="8"/>
    <x v="3"/>
    <x v="8"/>
    <s v="Nexus Home"/>
    <n v="1"/>
    <n v="119000"/>
    <n v="107100"/>
    <n v="10"/>
    <n v="107100"/>
    <n v="45000"/>
    <n v="0"/>
    <n v="0"/>
    <n v="0"/>
    <n v="45000"/>
    <x v="708"/>
    <n v="57.98"/>
    <x v="2"/>
    <s v="Year End Sale"/>
    <x v="0"/>
  </r>
  <r>
    <x v="53594"/>
    <d v="2024-12-22T20:13:00"/>
    <x v="356"/>
    <x v="11"/>
    <x v="11"/>
    <n v="2024"/>
    <x v="6"/>
    <n v="20"/>
    <x v="3"/>
    <x v="3"/>
    <s v="ONLINE"/>
    <s v="Shopee - Manado"/>
    <s v="Online"/>
    <s v="Manado"/>
    <x v="14"/>
    <s v="CUST01085"/>
    <x v="0"/>
    <x v="1"/>
    <x v="0"/>
    <s v="PRD009"/>
    <x v="11"/>
    <x v="0"/>
    <x v="0"/>
    <s v="Nexus Bag"/>
    <n v="5"/>
    <n v="179000"/>
    <n v="125299"/>
    <n v="30"/>
    <n v="626495"/>
    <n v="400000"/>
    <n v="25000"/>
    <n v="25059"/>
    <n v="4000"/>
    <n v="454059"/>
    <x v="20290"/>
    <n v="27.52"/>
    <x v="4"/>
    <s v="Year End Sale"/>
    <x v="0"/>
  </r>
  <r>
    <x v="53595"/>
    <d v="2024-12-22T20:15:00"/>
    <x v="356"/>
    <x v="11"/>
    <x v="11"/>
    <n v="2024"/>
    <x v="6"/>
    <n v="20"/>
    <x v="3"/>
    <x v="3"/>
    <s v="ONLINE"/>
    <s v="Shopee - Cirebon"/>
    <s v="Online"/>
    <s v="Cirebon"/>
    <x v="9"/>
    <s v="CUST07800"/>
    <x v="1"/>
    <x v="3"/>
    <x v="0"/>
    <s v="PRD013"/>
    <x v="9"/>
    <x v="0"/>
    <x v="9"/>
    <s v="Nexus Leather"/>
    <n v="1"/>
    <n v="149000"/>
    <n v="119200"/>
    <n v="20"/>
    <n v="119200"/>
    <n v="60000"/>
    <n v="12000"/>
    <n v="4768"/>
    <n v="2000"/>
    <n v="78768"/>
    <x v="20291"/>
    <n v="33.92"/>
    <x v="4"/>
    <s v="Year End Sale"/>
    <x v="0"/>
  </r>
  <r>
    <x v="53596"/>
    <d v="2024-12-22T20:26:00"/>
    <x v="356"/>
    <x v="11"/>
    <x v="11"/>
    <n v="2024"/>
    <x v="6"/>
    <n v="20"/>
    <x v="3"/>
    <x v="2"/>
    <s v="ONLINE"/>
    <s v="Website - Pekanbaru"/>
    <s v="Online"/>
    <s v="Pekanbaru"/>
    <x v="1"/>
    <s v="CUST01456"/>
    <x v="0"/>
    <x v="3"/>
    <x v="0"/>
    <s v="PRD010"/>
    <x v="5"/>
    <x v="0"/>
    <x v="5"/>
    <s v="Nexus"/>
    <n v="2"/>
    <n v="79000"/>
    <n v="67150"/>
    <n v="15"/>
    <n v="134300"/>
    <n v="60000"/>
    <n v="18000"/>
    <n v="3357"/>
    <n v="5000"/>
    <n v="86357"/>
    <x v="20292"/>
    <n v="35.700000000000003"/>
    <x v="9"/>
    <s v="Year End Sale"/>
    <x v="0"/>
  </r>
  <r>
    <x v="53597"/>
    <d v="2024-12-22T20:27:00"/>
    <x v="356"/>
    <x v="11"/>
    <x v="11"/>
    <n v="2024"/>
    <x v="6"/>
    <n v="20"/>
    <x v="3"/>
    <x v="2"/>
    <s v="ONLINE"/>
    <s v="Website - Balikpapan"/>
    <s v="Online"/>
    <s v="Balikpapan"/>
    <x v="15"/>
    <s v="CUST01161"/>
    <x v="1"/>
    <x v="2"/>
    <x v="0"/>
    <s v="PRD012"/>
    <x v="10"/>
    <x v="0"/>
    <x v="10"/>
    <s v="Nexus Leather"/>
    <n v="1"/>
    <n v="259000"/>
    <n v="181300"/>
    <n v="30"/>
    <n v="181300"/>
    <n v="110000"/>
    <n v="22000"/>
    <n v="4532"/>
    <n v="2000"/>
    <n v="138532"/>
    <x v="20293"/>
    <n v="23.59"/>
    <x v="0"/>
    <s v="Year End Sale"/>
    <x v="0"/>
  </r>
  <r>
    <x v="53598"/>
    <d v="2024-12-22T20:33:00"/>
    <x v="356"/>
    <x v="11"/>
    <x v="11"/>
    <n v="2024"/>
    <x v="6"/>
    <n v="20"/>
    <x v="3"/>
    <x v="2"/>
    <s v="ONLINE"/>
    <s v="Website - Malang"/>
    <s v="Online"/>
    <s v="Malang"/>
    <x v="13"/>
    <s v="CUST05345"/>
    <x v="1"/>
    <x v="1"/>
    <x v="1"/>
    <s v="PRD025"/>
    <x v="1"/>
    <x v="1"/>
    <x v="1"/>
    <s v="Nexus Step"/>
    <n v="2"/>
    <n v="189000"/>
    <n v="151200"/>
    <n v="20"/>
    <n v="302400"/>
    <n v="150000"/>
    <n v="18000"/>
    <n v="7560"/>
    <n v="3000"/>
    <n v="178560"/>
    <x v="1245"/>
    <n v="40.950000000000003"/>
    <x v="0"/>
    <s v="Year End Sale"/>
    <x v="0"/>
  </r>
  <r>
    <x v="53599"/>
    <d v="2024-12-22T20:39:00"/>
    <x v="356"/>
    <x v="11"/>
    <x v="11"/>
    <n v="2024"/>
    <x v="6"/>
    <n v="20"/>
    <x v="3"/>
    <x v="1"/>
    <s v="STR001"/>
    <s v="Nexus Retail Sudirman"/>
    <s v="Mall"/>
    <s v="Jakarta"/>
    <x v="12"/>
    <s v="CUST01123"/>
    <x v="1"/>
    <x v="2"/>
    <x v="0"/>
    <s v="PRD012"/>
    <x v="10"/>
    <x v="0"/>
    <x v="10"/>
    <s v="Nexus Leather"/>
    <n v="1"/>
    <n v="259000"/>
    <n v="220150"/>
    <n v="15"/>
    <n v="220150"/>
    <n v="110000"/>
    <n v="0"/>
    <n v="0"/>
    <n v="0"/>
    <n v="110000"/>
    <x v="4813"/>
    <n v="50.03"/>
    <x v="3"/>
    <s v="Year End Sale"/>
    <x v="0"/>
  </r>
  <r>
    <x v="53600"/>
    <d v="2024-12-22T20:40:00"/>
    <x v="356"/>
    <x v="11"/>
    <x v="11"/>
    <n v="2024"/>
    <x v="6"/>
    <n v="20"/>
    <x v="3"/>
    <x v="0"/>
    <s v="ONLINE"/>
    <s v="Tokopedia - Padang"/>
    <s v="Online"/>
    <s v="Padang"/>
    <x v="8"/>
    <s v="CUST07221"/>
    <x v="1"/>
    <x v="1"/>
    <x v="0"/>
    <s v="PRD020"/>
    <x v="14"/>
    <x v="4"/>
    <x v="13"/>
    <s v="Nexus Write"/>
    <n v="2"/>
    <n v="49000"/>
    <n v="36750"/>
    <n v="25"/>
    <n v="73500"/>
    <n v="40000"/>
    <n v="18000"/>
    <n v="2572"/>
    <n v="3000"/>
    <n v="63572"/>
    <x v="5740"/>
    <n v="13.51"/>
    <x v="1"/>
    <s v="Year End Sale"/>
    <x v="0"/>
  </r>
  <r>
    <x v="53601"/>
    <d v="2024-12-22T20:40:00"/>
    <x v="356"/>
    <x v="11"/>
    <x v="11"/>
    <n v="2024"/>
    <x v="6"/>
    <n v="20"/>
    <x v="3"/>
    <x v="3"/>
    <s v="ONLINE"/>
    <s v="Shopee - Palembang"/>
    <s v="Online"/>
    <s v="Palembang"/>
    <x v="11"/>
    <s v="CUST06947"/>
    <x v="0"/>
    <x v="3"/>
    <x v="1"/>
    <s v="PRD014"/>
    <x v="18"/>
    <x v="0"/>
    <x v="17"/>
    <s v="Nexus Eye"/>
    <n v="4"/>
    <n v="199000"/>
    <n v="179100"/>
    <n v="10"/>
    <n v="716400"/>
    <n v="280000"/>
    <n v="25000"/>
    <n v="28656"/>
    <n v="4000"/>
    <n v="337656"/>
    <x v="20294"/>
    <n v="52.87"/>
    <x v="4"/>
    <s v="Year End Sale"/>
    <x v="0"/>
  </r>
  <r>
    <x v="53602"/>
    <d v="2024-12-22T20:47:00"/>
    <x v="356"/>
    <x v="11"/>
    <x v="11"/>
    <n v="2024"/>
    <x v="6"/>
    <n v="20"/>
    <x v="3"/>
    <x v="3"/>
    <s v="ONLINE"/>
    <s v="Shopee - Manado"/>
    <s v="Online"/>
    <s v="Manado"/>
    <x v="14"/>
    <s v="CUST06440"/>
    <x v="1"/>
    <x v="0"/>
    <x v="0"/>
    <s v="PRD022"/>
    <x v="22"/>
    <x v="4"/>
    <x v="19"/>
    <s v="Nexus Write"/>
    <n v="1"/>
    <n v="39000"/>
    <n v="31200"/>
    <n v="20"/>
    <n v="31200"/>
    <n v="15000"/>
    <n v="18000"/>
    <n v="1248"/>
    <n v="4000"/>
    <n v="38248"/>
    <x v="20295"/>
    <n v="-22.59"/>
    <x v="7"/>
    <s v="Year End Sale"/>
    <x v="0"/>
  </r>
  <r>
    <x v="53603"/>
    <d v="2024-12-22T20:56:00"/>
    <x v="356"/>
    <x v="11"/>
    <x v="11"/>
    <n v="2024"/>
    <x v="6"/>
    <n v="20"/>
    <x v="3"/>
    <x v="0"/>
    <s v="ONLINE"/>
    <s v="Tokopedia - Makassar"/>
    <s v="Online"/>
    <s v="Makassar"/>
    <x v="7"/>
    <s v="CUST06781"/>
    <x v="0"/>
    <x v="3"/>
    <x v="0"/>
    <s v="PRD022"/>
    <x v="22"/>
    <x v="4"/>
    <x v="19"/>
    <s v="Nexus Write"/>
    <n v="1"/>
    <n v="39000"/>
    <n v="29250"/>
    <n v="25"/>
    <n v="29250"/>
    <n v="15000"/>
    <n v="30000"/>
    <n v="1023"/>
    <n v="3000"/>
    <n v="49023"/>
    <x v="20296"/>
    <n v="-67.599999999999994"/>
    <x v="8"/>
    <s v="Year End Sale"/>
    <x v="0"/>
  </r>
  <r>
    <x v="53604"/>
    <d v="2024-12-22T21:02:00"/>
    <x v="356"/>
    <x v="11"/>
    <x v="11"/>
    <n v="2024"/>
    <x v="6"/>
    <n v="21"/>
    <x v="3"/>
    <x v="3"/>
    <s v="ONLINE"/>
    <s v="Shopee - Palembang"/>
    <s v="Online"/>
    <s v="Palembang"/>
    <x v="11"/>
    <s v="CUST05447"/>
    <x v="1"/>
    <x v="2"/>
    <x v="1"/>
    <s v="PRD021"/>
    <x v="13"/>
    <x v="4"/>
    <x v="12"/>
    <s v="Nexus Write"/>
    <n v="1"/>
    <n v="129000"/>
    <n v="96750"/>
    <n v="25"/>
    <n v="96750"/>
    <n v="50000"/>
    <n v="22000"/>
    <n v="3870"/>
    <n v="4000"/>
    <n v="79870"/>
    <x v="4256"/>
    <n v="17.45"/>
    <x v="0"/>
    <s v="Year End Sale"/>
    <x v="0"/>
  </r>
  <r>
    <x v="53605"/>
    <d v="2024-12-22T21:10:00"/>
    <x v="356"/>
    <x v="11"/>
    <x v="11"/>
    <n v="2024"/>
    <x v="6"/>
    <n v="21"/>
    <x v="3"/>
    <x v="0"/>
    <s v="ONLINE"/>
    <s v="Tokopedia - Lampung"/>
    <s v="Online"/>
    <s v="Lampung"/>
    <x v="17"/>
    <s v="CUST03835"/>
    <x v="1"/>
    <x v="0"/>
    <x v="0"/>
    <s v="PRD001"/>
    <x v="2"/>
    <x v="2"/>
    <x v="2"/>
    <s v="Nexus"/>
    <n v="1"/>
    <n v="99000"/>
    <n v="84150"/>
    <n v="15"/>
    <n v="84150"/>
    <n v="45000"/>
    <n v="35000"/>
    <n v="2945"/>
    <n v="2000"/>
    <n v="84945"/>
    <x v="4643"/>
    <n v="-0.94"/>
    <x v="3"/>
    <s v="Year End Sale"/>
    <x v="0"/>
  </r>
  <r>
    <x v="53606"/>
    <d v="2024-12-22T21:15:00"/>
    <x v="356"/>
    <x v="11"/>
    <x v="11"/>
    <n v="2024"/>
    <x v="6"/>
    <n v="21"/>
    <x v="3"/>
    <x v="1"/>
    <s v="STR005"/>
    <s v="Nexus Retail Semarang"/>
    <s v="Mall"/>
    <s v="Semarang"/>
    <x v="0"/>
    <s v="CUST07513"/>
    <x v="1"/>
    <x v="1"/>
    <x v="0"/>
    <s v="PRD026"/>
    <x v="15"/>
    <x v="1"/>
    <x v="14"/>
    <s v="Nexus Step"/>
    <n v="2"/>
    <n v="279000"/>
    <n v="209250"/>
    <n v="25"/>
    <n v="418500"/>
    <n v="240000"/>
    <n v="0"/>
    <n v="0"/>
    <n v="0"/>
    <n v="240000"/>
    <x v="4169"/>
    <n v="42.65"/>
    <x v="5"/>
    <s v="Year End Sale"/>
    <x v="0"/>
  </r>
  <r>
    <x v="53607"/>
    <d v="2024-12-22T21:19:00"/>
    <x v="356"/>
    <x v="11"/>
    <x v="11"/>
    <n v="2024"/>
    <x v="6"/>
    <n v="21"/>
    <x v="3"/>
    <x v="2"/>
    <s v="ONLINE"/>
    <s v="Website - Lampung"/>
    <s v="Online"/>
    <s v="Lampung"/>
    <x v="17"/>
    <s v="CUST06216"/>
    <x v="1"/>
    <x v="0"/>
    <x v="0"/>
    <s v="PRD013"/>
    <x v="9"/>
    <x v="0"/>
    <x v="9"/>
    <s v="Nexus Leather"/>
    <n v="4"/>
    <n v="149000"/>
    <n v="119200"/>
    <n v="20"/>
    <n v="476800"/>
    <n v="240000"/>
    <n v="22000"/>
    <n v="11920"/>
    <n v="5000"/>
    <n v="278920"/>
    <x v="12064"/>
    <n v="41.5"/>
    <x v="0"/>
    <s v="Year End Sale"/>
    <x v="0"/>
  </r>
  <r>
    <x v="53608"/>
    <d v="2024-12-22T21:20:00"/>
    <x v="356"/>
    <x v="11"/>
    <x v="11"/>
    <n v="2024"/>
    <x v="6"/>
    <n v="21"/>
    <x v="3"/>
    <x v="2"/>
    <s v="ONLINE"/>
    <s v="Website - Malang"/>
    <s v="Online"/>
    <s v="Malang"/>
    <x v="13"/>
    <s v="CUST07014"/>
    <x v="1"/>
    <x v="1"/>
    <x v="1"/>
    <s v="PRD014"/>
    <x v="18"/>
    <x v="0"/>
    <x v="17"/>
    <s v="Nexus Eye"/>
    <n v="3"/>
    <n v="199000"/>
    <n v="149250"/>
    <n v="25"/>
    <n v="447750"/>
    <n v="210000"/>
    <n v="15000"/>
    <n v="11193"/>
    <n v="5000"/>
    <n v="241193"/>
    <x v="20297"/>
    <n v="46.13"/>
    <x v="2"/>
    <s v="Year End Sale"/>
    <x v="0"/>
  </r>
  <r>
    <x v="53609"/>
    <d v="2024-12-22T21:20:00"/>
    <x v="356"/>
    <x v="11"/>
    <x v="11"/>
    <n v="2024"/>
    <x v="6"/>
    <n v="21"/>
    <x v="3"/>
    <x v="0"/>
    <s v="ONLINE"/>
    <s v="Tokopedia - Banjarmasin"/>
    <s v="Online"/>
    <s v="Banjarmasin"/>
    <x v="4"/>
    <s v="CUST06706"/>
    <x v="0"/>
    <x v="3"/>
    <x v="0"/>
    <s v="PRD010"/>
    <x v="5"/>
    <x v="0"/>
    <x v="5"/>
    <s v="Nexus"/>
    <n v="1"/>
    <n v="79000"/>
    <n v="71100"/>
    <n v="10"/>
    <n v="71100"/>
    <n v="30000"/>
    <n v="22000"/>
    <n v="2488"/>
    <n v="2000"/>
    <n v="56488"/>
    <x v="16302"/>
    <n v="20.55"/>
    <x v="1"/>
    <s v="Year End Sale"/>
    <x v="0"/>
  </r>
  <r>
    <x v="53610"/>
    <d v="2024-12-22T21:28:00"/>
    <x v="356"/>
    <x v="11"/>
    <x v="11"/>
    <n v="2024"/>
    <x v="6"/>
    <n v="21"/>
    <x v="3"/>
    <x v="1"/>
    <s v="STR006"/>
    <s v="Nexus Retail Yogyakarta"/>
    <s v="Standalone"/>
    <s v="Yogyakarta"/>
    <x v="6"/>
    <s v="CUST07593"/>
    <x v="1"/>
    <x v="4"/>
    <x v="0"/>
    <s v="PRD009"/>
    <x v="11"/>
    <x v="0"/>
    <x v="0"/>
    <s v="Nexus Bag"/>
    <n v="4"/>
    <n v="179000"/>
    <n v="152150"/>
    <n v="15"/>
    <n v="608600"/>
    <n v="320000"/>
    <n v="0"/>
    <n v="0"/>
    <n v="0"/>
    <n v="320000"/>
    <x v="7829"/>
    <n v="47.42"/>
    <x v="6"/>
    <s v="Year End Sale"/>
    <x v="0"/>
  </r>
  <r>
    <x v="53611"/>
    <d v="2024-12-22T21:30:00"/>
    <x v="356"/>
    <x v="11"/>
    <x v="11"/>
    <n v="2024"/>
    <x v="6"/>
    <n v="21"/>
    <x v="3"/>
    <x v="3"/>
    <s v="ONLINE"/>
    <s v="Shopee - Depok"/>
    <s v="Online"/>
    <s v="Depok"/>
    <x v="9"/>
    <s v="CUST02932"/>
    <x v="0"/>
    <x v="2"/>
    <x v="1"/>
    <s v="PRD018"/>
    <x v="21"/>
    <x v="3"/>
    <x v="18"/>
    <s v="Nexus Scent"/>
    <n v="3"/>
    <n v="159000"/>
    <n v="127200"/>
    <n v="20"/>
    <n v="381600"/>
    <n v="195000"/>
    <n v="9000"/>
    <n v="15264"/>
    <n v="2000"/>
    <n v="221264"/>
    <x v="20298"/>
    <n v="42.02"/>
    <x v="7"/>
    <s v="Year End Sale"/>
    <x v="0"/>
  </r>
  <r>
    <x v="53612"/>
    <d v="2024-12-22T21:31:00"/>
    <x v="356"/>
    <x v="11"/>
    <x v="11"/>
    <n v="2024"/>
    <x v="6"/>
    <n v="21"/>
    <x v="3"/>
    <x v="0"/>
    <s v="ONLINE"/>
    <s v="Tokopedia - Malang"/>
    <s v="Online"/>
    <s v="Malang"/>
    <x v="13"/>
    <s v="CUST03393"/>
    <x v="1"/>
    <x v="1"/>
    <x v="1"/>
    <s v="PRD018"/>
    <x v="21"/>
    <x v="3"/>
    <x v="18"/>
    <s v="Nexus Scent"/>
    <n v="3"/>
    <n v="159000"/>
    <n v="143100"/>
    <n v="10"/>
    <n v="429300"/>
    <n v="195000"/>
    <n v="20000"/>
    <n v="15025"/>
    <n v="2000"/>
    <n v="232025"/>
    <x v="8302"/>
    <n v="45.95"/>
    <x v="4"/>
    <s v="Year End Sale"/>
    <x v="0"/>
  </r>
  <r>
    <x v="53613"/>
    <d v="2024-12-22T21:32:00"/>
    <x v="356"/>
    <x v="11"/>
    <x v="11"/>
    <n v="2024"/>
    <x v="6"/>
    <n v="21"/>
    <x v="3"/>
    <x v="3"/>
    <s v="ONLINE"/>
    <s v="Shopee - Samarinda"/>
    <s v="Online"/>
    <s v="Samarinda"/>
    <x v="15"/>
    <s v="CUST03173"/>
    <x v="0"/>
    <x v="0"/>
    <x v="0"/>
    <s v="PRD024"/>
    <x v="17"/>
    <x v="1"/>
    <x v="16"/>
    <s v="Nexus Step"/>
    <n v="1"/>
    <n v="399000"/>
    <n v="359100"/>
    <n v="10"/>
    <n v="359100"/>
    <n v="180000"/>
    <n v="22000"/>
    <n v="14364"/>
    <n v="3000"/>
    <n v="219364"/>
    <x v="2985"/>
    <n v="38.909999999999997"/>
    <x v="0"/>
    <s v="Year End Sale"/>
    <x v="0"/>
  </r>
  <r>
    <x v="53614"/>
    <d v="2024-12-22T21:46:00"/>
    <x v="356"/>
    <x v="11"/>
    <x v="11"/>
    <n v="2024"/>
    <x v="6"/>
    <n v="21"/>
    <x v="3"/>
    <x v="1"/>
    <s v="STR008"/>
    <s v="Nexus Retail Denpasar"/>
    <s v="Ruko"/>
    <s v="Denpasar"/>
    <x v="3"/>
    <s v="CUST02864"/>
    <x v="1"/>
    <x v="2"/>
    <x v="1"/>
    <s v="PRD020"/>
    <x v="14"/>
    <x v="4"/>
    <x v="13"/>
    <s v="Nexus Write"/>
    <n v="3"/>
    <n v="49000"/>
    <n v="44100"/>
    <n v="10"/>
    <n v="132300"/>
    <n v="60000"/>
    <n v="0"/>
    <n v="0"/>
    <n v="0"/>
    <n v="60000"/>
    <x v="696"/>
    <n v="54.65"/>
    <x v="2"/>
    <s v="Year End Sale"/>
    <x v="0"/>
  </r>
  <r>
    <x v="53615"/>
    <d v="2024-12-22T21:55:00"/>
    <x v="356"/>
    <x v="11"/>
    <x v="11"/>
    <n v="2024"/>
    <x v="6"/>
    <n v="21"/>
    <x v="3"/>
    <x v="3"/>
    <s v="ONLINE"/>
    <s v="Shopee - Pekanbaru"/>
    <s v="Online"/>
    <s v="Pekanbaru"/>
    <x v="1"/>
    <s v="CUST04841"/>
    <x v="1"/>
    <x v="3"/>
    <x v="1"/>
    <s v="PRD018"/>
    <x v="21"/>
    <x v="3"/>
    <x v="18"/>
    <s v="Nexus Scent"/>
    <n v="3"/>
    <n v="159000"/>
    <n v="111300"/>
    <n v="30"/>
    <n v="333900"/>
    <n v="195000"/>
    <n v="22000"/>
    <n v="13356"/>
    <n v="5000"/>
    <n v="235356"/>
    <x v="20299"/>
    <n v="29.51"/>
    <x v="7"/>
    <s v="Year End Sale"/>
    <x v="0"/>
  </r>
  <r>
    <x v="53616"/>
    <d v="2024-12-23T08:04:00"/>
    <x v="357"/>
    <x v="11"/>
    <x v="11"/>
    <n v="2024"/>
    <x v="0"/>
    <n v="8"/>
    <x v="0"/>
    <x v="3"/>
    <s v="ONLINE"/>
    <s v="Shopee - Depok"/>
    <s v="Online"/>
    <s v="Depok"/>
    <x v="9"/>
    <s v="CUST02364"/>
    <x v="0"/>
    <x v="4"/>
    <x v="0"/>
    <s v="PRD001"/>
    <x v="2"/>
    <x v="2"/>
    <x v="2"/>
    <s v="Nexus"/>
    <n v="1"/>
    <n v="99000"/>
    <n v="79200"/>
    <n v="20"/>
    <n v="79200"/>
    <n v="45000"/>
    <n v="12000"/>
    <n v="3168"/>
    <n v="5000"/>
    <n v="65168"/>
    <x v="8156"/>
    <n v="17.72"/>
    <x v="7"/>
    <s v="Year End Sale"/>
    <x v="0"/>
  </r>
  <r>
    <x v="53617"/>
    <d v="2024-12-23T08:10:00"/>
    <x v="357"/>
    <x v="11"/>
    <x v="11"/>
    <n v="2024"/>
    <x v="0"/>
    <n v="8"/>
    <x v="0"/>
    <x v="2"/>
    <s v="ONLINE"/>
    <s v="Website - Bogor"/>
    <s v="Online"/>
    <s v="Bogor"/>
    <x v="9"/>
    <s v="CUST04998"/>
    <x v="1"/>
    <x v="1"/>
    <x v="0"/>
    <s v="PRD019"/>
    <x v="8"/>
    <x v="3"/>
    <x v="8"/>
    <s v="Nexus Home"/>
    <n v="1"/>
    <n v="119000"/>
    <n v="107100"/>
    <n v="10"/>
    <n v="107100"/>
    <n v="45000"/>
    <n v="12000"/>
    <n v="2677"/>
    <n v="4000"/>
    <n v="63677"/>
    <x v="20300"/>
    <n v="40.54"/>
    <x v="2"/>
    <s v="Year End Sale"/>
    <x v="0"/>
  </r>
  <r>
    <x v="53618"/>
    <d v="2024-12-23T08:11:00"/>
    <x v="357"/>
    <x v="11"/>
    <x v="11"/>
    <n v="2024"/>
    <x v="0"/>
    <n v="8"/>
    <x v="0"/>
    <x v="2"/>
    <s v="ONLINE"/>
    <s v="Website - Pontianak"/>
    <s v="Online"/>
    <s v="Pontianak"/>
    <x v="5"/>
    <s v="CUST07836"/>
    <x v="1"/>
    <x v="2"/>
    <x v="0"/>
    <s v="PRD021"/>
    <x v="13"/>
    <x v="4"/>
    <x v="12"/>
    <s v="Nexus Write"/>
    <n v="1"/>
    <n v="129000"/>
    <n v="109650"/>
    <n v="15"/>
    <n v="109650"/>
    <n v="50000"/>
    <n v="22000"/>
    <n v="2741"/>
    <n v="2000"/>
    <n v="76741"/>
    <x v="19099"/>
    <n v="30.01"/>
    <x v="9"/>
    <s v="Year End Sale"/>
    <x v="0"/>
  </r>
  <r>
    <x v="53619"/>
    <d v="2024-12-23T08:15:00"/>
    <x v="357"/>
    <x v="11"/>
    <x v="11"/>
    <n v="2024"/>
    <x v="0"/>
    <n v="8"/>
    <x v="0"/>
    <x v="2"/>
    <s v="ONLINE"/>
    <s v="Website - Yogyakarta"/>
    <s v="Online"/>
    <s v="Yogyakarta"/>
    <x v="6"/>
    <s v="CUST03370"/>
    <x v="1"/>
    <x v="2"/>
    <x v="0"/>
    <s v="PRD009"/>
    <x v="11"/>
    <x v="0"/>
    <x v="0"/>
    <s v="Nexus Bag"/>
    <n v="4"/>
    <n v="179000"/>
    <n v="143200"/>
    <n v="20"/>
    <n v="572800"/>
    <n v="320000"/>
    <n v="12000"/>
    <n v="14320"/>
    <n v="3000"/>
    <n v="349320"/>
    <x v="17853"/>
    <n v="39.020000000000003"/>
    <x v="9"/>
    <s v="Year End Sale"/>
    <x v="0"/>
  </r>
  <r>
    <x v="53620"/>
    <d v="2024-12-23T08:16:00"/>
    <x v="357"/>
    <x v="11"/>
    <x v="11"/>
    <n v="2024"/>
    <x v="0"/>
    <n v="8"/>
    <x v="0"/>
    <x v="0"/>
    <s v="ONLINE"/>
    <s v="Tokopedia - Bogor"/>
    <s v="Online"/>
    <s v="Bogor"/>
    <x v="9"/>
    <s v="CUST04319"/>
    <x v="0"/>
    <x v="3"/>
    <x v="0"/>
    <s v="PRD007"/>
    <x v="25"/>
    <x v="2"/>
    <x v="2"/>
    <s v="Nexus"/>
    <n v="4"/>
    <n v="129000"/>
    <n v="96750"/>
    <n v="25"/>
    <n v="387000"/>
    <n v="220000"/>
    <n v="15000"/>
    <n v="13545"/>
    <n v="3000"/>
    <n v="251545"/>
    <x v="15793"/>
    <n v="35"/>
    <x v="8"/>
    <s v="Year End Sale"/>
    <x v="0"/>
  </r>
  <r>
    <x v="53621"/>
    <d v="2024-12-23T08:18:00"/>
    <x v="357"/>
    <x v="11"/>
    <x v="11"/>
    <n v="2024"/>
    <x v="0"/>
    <n v="8"/>
    <x v="0"/>
    <x v="1"/>
    <s v="STR014"/>
    <s v="Nexus Retail Malang"/>
    <s v="Standalone"/>
    <s v="Malang"/>
    <x v="13"/>
    <s v="CUST03171"/>
    <x v="0"/>
    <x v="4"/>
    <x v="1"/>
    <s v="PRD021"/>
    <x v="13"/>
    <x v="4"/>
    <x v="12"/>
    <s v="Nexus Write"/>
    <n v="1"/>
    <n v="129000"/>
    <n v="109650"/>
    <n v="15"/>
    <n v="109650"/>
    <n v="50000"/>
    <n v="0"/>
    <n v="0"/>
    <n v="0"/>
    <n v="50000"/>
    <x v="72"/>
    <n v="54.4"/>
    <x v="6"/>
    <s v="Year End Sale"/>
    <x v="0"/>
  </r>
  <r>
    <x v="53622"/>
    <d v="2024-12-23T08:19:00"/>
    <x v="357"/>
    <x v="11"/>
    <x v="11"/>
    <n v="2024"/>
    <x v="0"/>
    <n v="8"/>
    <x v="0"/>
    <x v="3"/>
    <s v="ONLINE"/>
    <s v="Shopee - Jakarta"/>
    <s v="Online"/>
    <s v="Jakarta"/>
    <x v="12"/>
    <s v="CUST02838"/>
    <x v="0"/>
    <x v="2"/>
    <x v="1"/>
    <s v="PRD009"/>
    <x v="11"/>
    <x v="0"/>
    <x v="0"/>
    <s v="Nexus Bag"/>
    <n v="2"/>
    <n v="179000"/>
    <n v="152150"/>
    <n v="15"/>
    <n v="304300"/>
    <n v="160000"/>
    <n v="15000"/>
    <n v="12172"/>
    <n v="4000"/>
    <n v="191172"/>
    <x v="8237"/>
    <n v="37.18"/>
    <x v="7"/>
    <s v="Year End Sale"/>
    <x v="0"/>
  </r>
  <r>
    <x v="53623"/>
    <d v="2024-12-23T08:19:00"/>
    <x v="357"/>
    <x v="11"/>
    <x v="11"/>
    <n v="2024"/>
    <x v="0"/>
    <n v="8"/>
    <x v="0"/>
    <x v="3"/>
    <s v="ONLINE"/>
    <s v="Shopee - Manado"/>
    <s v="Online"/>
    <s v="Manado"/>
    <x v="14"/>
    <s v="CUST07867"/>
    <x v="0"/>
    <x v="2"/>
    <x v="1"/>
    <s v="PRD018"/>
    <x v="21"/>
    <x v="3"/>
    <x v="18"/>
    <s v="Nexus Scent"/>
    <n v="1"/>
    <n v="159000"/>
    <n v="127200"/>
    <n v="20"/>
    <n v="127200"/>
    <n v="65000"/>
    <n v="25000"/>
    <n v="5088"/>
    <n v="2000"/>
    <n v="97088"/>
    <x v="15287"/>
    <n v="23.67"/>
    <x v="3"/>
    <s v="Year End Sale"/>
    <x v="0"/>
  </r>
  <r>
    <x v="53624"/>
    <d v="2024-12-23T08:22:00"/>
    <x v="357"/>
    <x v="11"/>
    <x v="11"/>
    <n v="2024"/>
    <x v="0"/>
    <n v="8"/>
    <x v="0"/>
    <x v="1"/>
    <s v="STR004"/>
    <s v="Nexus Retail Medan"/>
    <s v="Ruko"/>
    <s v="Medan"/>
    <x v="10"/>
    <s v="CUST00532"/>
    <x v="1"/>
    <x v="2"/>
    <x v="1"/>
    <s v="PRD002"/>
    <x v="12"/>
    <x v="2"/>
    <x v="11"/>
    <s v="Nexus"/>
    <n v="2"/>
    <n v="249000"/>
    <n v="211650"/>
    <n v="15"/>
    <n v="423300"/>
    <n v="240000"/>
    <n v="0"/>
    <n v="0"/>
    <n v="0"/>
    <n v="240000"/>
    <x v="36"/>
    <n v="43.3"/>
    <x v="6"/>
    <s v="Year End Sale"/>
    <x v="0"/>
  </r>
  <r>
    <x v="53625"/>
    <d v="2024-12-23T08:26:00"/>
    <x v="357"/>
    <x v="11"/>
    <x v="11"/>
    <n v="2024"/>
    <x v="0"/>
    <n v="8"/>
    <x v="0"/>
    <x v="3"/>
    <s v="ONLINE"/>
    <s v="Shopee - Padang"/>
    <s v="Online"/>
    <s v="Padang"/>
    <x v="8"/>
    <s v="CUST01087"/>
    <x v="1"/>
    <x v="2"/>
    <x v="1"/>
    <s v="PRD020"/>
    <x v="14"/>
    <x v="4"/>
    <x v="13"/>
    <s v="Nexus Write"/>
    <n v="4"/>
    <n v="49000"/>
    <n v="39200"/>
    <n v="20"/>
    <n v="156800"/>
    <n v="80000"/>
    <n v="25000"/>
    <n v="6272"/>
    <n v="3000"/>
    <n v="114272"/>
    <x v="11825"/>
    <n v="27.12"/>
    <x v="3"/>
    <s v="Year End Sale"/>
    <x v="0"/>
  </r>
  <r>
    <x v="53626"/>
    <d v="2024-12-23T08:28:00"/>
    <x v="357"/>
    <x v="11"/>
    <x v="11"/>
    <n v="2024"/>
    <x v="0"/>
    <n v="8"/>
    <x v="0"/>
    <x v="3"/>
    <s v="ONLINE"/>
    <s v="Shopee - Bekasi"/>
    <s v="Online"/>
    <s v="Bekasi"/>
    <x v="9"/>
    <s v="CUST02552"/>
    <x v="0"/>
    <x v="2"/>
    <x v="1"/>
    <s v="PRD009"/>
    <x v="11"/>
    <x v="0"/>
    <x v="0"/>
    <s v="Nexus Bag"/>
    <n v="1"/>
    <n v="179000"/>
    <n v="152150"/>
    <n v="15"/>
    <n v="152150"/>
    <n v="80000"/>
    <n v="9000"/>
    <n v="6086"/>
    <n v="2000"/>
    <n v="97086"/>
    <x v="20301"/>
    <n v="36.19"/>
    <x v="7"/>
    <s v="Year End Sale"/>
    <x v="0"/>
  </r>
  <r>
    <x v="53627"/>
    <d v="2024-12-23T08:35:00"/>
    <x v="357"/>
    <x v="11"/>
    <x v="11"/>
    <n v="2024"/>
    <x v="0"/>
    <n v="8"/>
    <x v="0"/>
    <x v="1"/>
    <s v="STR001"/>
    <s v="Nexus Retail Sudirman"/>
    <s v="Mall"/>
    <s v="Jakarta"/>
    <x v="12"/>
    <s v="CUST03344"/>
    <x v="1"/>
    <x v="3"/>
    <x v="0"/>
    <s v="PRD002"/>
    <x v="12"/>
    <x v="2"/>
    <x v="11"/>
    <s v="Nexus"/>
    <n v="1"/>
    <n v="249000"/>
    <n v="186750"/>
    <n v="25"/>
    <n v="186750"/>
    <n v="120000"/>
    <n v="0"/>
    <n v="0"/>
    <n v="0"/>
    <n v="120000"/>
    <x v="224"/>
    <n v="35.74"/>
    <x v="6"/>
    <s v="Year End Sale"/>
    <x v="0"/>
  </r>
  <r>
    <x v="53628"/>
    <d v="2024-12-23T08:40:00"/>
    <x v="357"/>
    <x v="11"/>
    <x v="11"/>
    <n v="2024"/>
    <x v="0"/>
    <n v="8"/>
    <x v="0"/>
    <x v="2"/>
    <s v="ONLINE"/>
    <s v="Website - Surabaya"/>
    <s v="Online"/>
    <s v="Surabaya"/>
    <x v="13"/>
    <s v="CUST00255"/>
    <x v="0"/>
    <x v="1"/>
    <x v="1"/>
    <s v="PRD025"/>
    <x v="1"/>
    <x v="1"/>
    <x v="1"/>
    <s v="Nexus Step"/>
    <n v="1"/>
    <n v="189000"/>
    <n v="141750"/>
    <n v="25"/>
    <n v="141750"/>
    <n v="75000"/>
    <n v="20000"/>
    <n v="3543"/>
    <n v="3000"/>
    <n v="101543"/>
    <x v="20302"/>
    <n v="28.36"/>
    <x v="3"/>
    <s v="Year End Sale"/>
    <x v="0"/>
  </r>
  <r>
    <x v="53629"/>
    <d v="2024-12-23T08:41:00"/>
    <x v="357"/>
    <x v="11"/>
    <x v="11"/>
    <n v="2024"/>
    <x v="0"/>
    <n v="8"/>
    <x v="0"/>
    <x v="3"/>
    <s v="ONLINE"/>
    <s v="Shopee - Bogor"/>
    <s v="Online"/>
    <s v="Bogor"/>
    <x v="9"/>
    <s v="CUST01526"/>
    <x v="0"/>
    <x v="1"/>
    <x v="0"/>
    <s v="PRD001"/>
    <x v="2"/>
    <x v="2"/>
    <x v="2"/>
    <s v="Nexus"/>
    <n v="2"/>
    <n v="99000"/>
    <n v="79200"/>
    <n v="20"/>
    <n v="158400"/>
    <n v="90000"/>
    <n v="9000"/>
    <n v="6336"/>
    <n v="5000"/>
    <n v="110336"/>
    <x v="9752"/>
    <n v="30.34"/>
    <x v="7"/>
    <s v="Year End Sale"/>
    <x v="0"/>
  </r>
  <r>
    <x v="53630"/>
    <d v="2024-12-23T08:42:00"/>
    <x v="357"/>
    <x v="11"/>
    <x v="11"/>
    <n v="2024"/>
    <x v="0"/>
    <n v="8"/>
    <x v="0"/>
    <x v="2"/>
    <s v="ONLINE"/>
    <s v="Website - Semarang"/>
    <s v="Online"/>
    <s v="Semarang"/>
    <x v="0"/>
    <s v="CUST05730"/>
    <x v="0"/>
    <x v="2"/>
    <x v="0"/>
    <s v="PRD009"/>
    <x v="11"/>
    <x v="0"/>
    <x v="0"/>
    <s v="Nexus Bag"/>
    <n v="3"/>
    <n v="179000"/>
    <n v="143200"/>
    <n v="20"/>
    <n v="429600"/>
    <n v="240000"/>
    <n v="15000"/>
    <n v="10740"/>
    <n v="4000"/>
    <n v="269740"/>
    <x v="20303"/>
    <n v="37.21"/>
    <x v="3"/>
    <s v="Year End Sale"/>
    <x v="0"/>
  </r>
  <r>
    <x v="53631"/>
    <d v="2024-12-23T08:43:00"/>
    <x v="357"/>
    <x v="11"/>
    <x v="11"/>
    <n v="2024"/>
    <x v="0"/>
    <n v="8"/>
    <x v="0"/>
    <x v="1"/>
    <s v="STR009"/>
    <s v="Nexus Retail Palembang"/>
    <s v="Mall"/>
    <s v="Palembang"/>
    <x v="11"/>
    <s v="CUST01172"/>
    <x v="0"/>
    <x v="1"/>
    <x v="0"/>
    <s v="PRD016"/>
    <x v="19"/>
    <x v="3"/>
    <x v="3"/>
    <s v="Nexus Home"/>
    <n v="1"/>
    <n v="69000"/>
    <n v="48300"/>
    <n v="30"/>
    <n v="48300"/>
    <n v="25000"/>
    <n v="0"/>
    <n v="0"/>
    <n v="0"/>
    <n v="25000"/>
    <x v="241"/>
    <n v="48.24"/>
    <x v="2"/>
    <s v="Year End Sale"/>
    <x v="0"/>
  </r>
  <r>
    <x v="53632"/>
    <d v="2024-12-23T08:44:00"/>
    <x v="357"/>
    <x v="11"/>
    <x v="11"/>
    <n v="2024"/>
    <x v="0"/>
    <n v="8"/>
    <x v="0"/>
    <x v="0"/>
    <s v="ONLINE"/>
    <s v="Tokopedia - Depok"/>
    <s v="Online"/>
    <s v="Depok"/>
    <x v="9"/>
    <s v="CUST07810"/>
    <x v="1"/>
    <x v="1"/>
    <x v="0"/>
    <s v="PRD018"/>
    <x v="21"/>
    <x v="3"/>
    <x v="18"/>
    <s v="Nexus Scent"/>
    <n v="2"/>
    <n v="159000"/>
    <n v="111300"/>
    <n v="30"/>
    <n v="222600"/>
    <n v="130000"/>
    <n v="10000"/>
    <n v="7791"/>
    <n v="5000"/>
    <n v="152791"/>
    <x v="20304"/>
    <n v="31.36"/>
    <x v="8"/>
    <s v="Year End Sale"/>
    <x v="0"/>
  </r>
  <r>
    <x v="53633"/>
    <d v="2024-12-23T08:50:00"/>
    <x v="357"/>
    <x v="11"/>
    <x v="11"/>
    <n v="2024"/>
    <x v="0"/>
    <n v="8"/>
    <x v="0"/>
    <x v="0"/>
    <s v="ONLINE"/>
    <s v="Tokopedia - Pontianak"/>
    <s v="Online"/>
    <s v="Pontianak"/>
    <x v="5"/>
    <s v="CUST02202"/>
    <x v="1"/>
    <x v="2"/>
    <x v="0"/>
    <s v="PRD021"/>
    <x v="13"/>
    <x v="4"/>
    <x v="12"/>
    <s v="Nexus Write"/>
    <n v="1"/>
    <n v="129000"/>
    <n v="96750"/>
    <n v="25"/>
    <n v="96750"/>
    <n v="50000"/>
    <n v="18000"/>
    <n v="3386"/>
    <n v="4000"/>
    <n v="75386"/>
    <x v="4481"/>
    <n v="22.08"/>
    <x v="1"/>
    <s v="Year End Sale"/>
    <x v="0"/>
  </r>
  <r>
    <x v="53634"/>
    <d v="2024-12-23T08:55:00"/>
    <x v="357"/>
    <x v="11"/>
    <x v="11"/>
    <n v="2024"/>
    <x v="0"/>
    <n v="8"/>
    <x v="0"/>
    <x v="1"/>
    <s v="STR007"/>
    <s v="Nexus Retail Makassar"/>
    <s v="Mall"/>
    <s v="Makassar"/>
    <x v="7"/>
    <s v="CUST02771"/>
    <x v="1"/>
    <x v="1"/>
    <x v="0"/>
    <s v="PRD007"/>
    <x v="25"/>
    <x v="2"/>
    <x v="2"/>
    <s v="Nexus"/>
    <n v="2"/>
    <n v="129000"/>
    <n v="103200"/>
    <n v="20"/>
    <n v="206400"/>
    <n v="110000"/>
    <n v="0"/>
    <n v="0"/>
    <n v="0"/>
    <n v="110000"/>
    <x v="488"/>
    <n v="46.71"/>
    <x v="5"/>
    <s v="Year End Sale"/>
    <x v="0"/>
  </r>
  <r>
    <x v="53635"/>
    <d v="2024-12-23T09:00:00"/>
    <x v="357"/>
    <x v="11"/>
    <x v="11"/>
    <n v="2024"/>
    <x v="0"/>
    <n v="9"/>
    <x v="0"/>
    <x v="0"/>
    <s v="ONLINE"/>
    <s v="Tokopedia - Banjarmasin"/>
    <s v="Online"/>
    <s v="Banjarmasin"/>
    <x v="4"/>
    <s v="CUST07977"/>
    <x v="1"/>
    <x v="2"/>
    <x v="0"/>
    <s v="PRD007"/>
    <x v="25"/>
    <x v="2"/>
    <x v="2"/>
    <s v="Nexus"/>
    <n v="3"/>
    <n v="129000"/>
    <n v="116100"/>
    <n v="10"/>
    <n v="348300"/>
    <n v="165000"/>
    <n v="22000"/>
    <n v="12190"/>
    <n v="3000"/>
    <n v="202190"/>
    <x v="16349"/>
    <n v="41.95"/>
    <x v="0"/>
    <s v="Year End Sale"/>
    <x v="0"/>
  </r>
  <r>
    <x v="53636"/>
    <d v="2024-12-23T09:07:00"/>
    <x v="357"/>
    <x v="11"/>
    <x v="11"/>
    <n v="2024"/>
    <x v="0"/>
    <n v="9"/>
    <x v="0"/>
    <x v="2"/>
    <s v="ONLINE"/>
    <s v="Website - Palembang"/>
    <s v="Online"/>
    <s v="Palembang"/>
    <x v="11"/>
    <s v="CUST03836"/>
    <x v="0"/>
    <x v="1"/>
    <x v="1"/>
    <s v="PRD024"/>
    <x v="17"/>
    <x v="1"/>
    <x v="16"/>
    <s v="Nexus Step"/>
    <n v="4"/>
    <n v="399000"/>
    <n v="319200"/>
    <n v="20"/>
    <n v="1276800"/>
    <n v="720000"/>
    <n v="22000"/>
    <n v="31920"/>
    <n v="2000"/>
    <n v="775920"/>
    <x v="20305"/>
    <n v="39.229999999999997"/>
    <x v="0"/>
    <s v="Year End Sale"/>
    <x v="0"/>
  </r>
  <r>
    <x v="53637"/>
    <d v="2024-12-23T09:08:00"/>
    <x v="357"/>
    <x v="11"/>
    <x v="11"/>
    <n v="2024"/>
    <x v="0"/>
    <n v="9"/>
    <x v="0"/>
    <x v="0"/>
    <s v="ONLINE"/>
    <s v="Tokopedia - Denpasar"/>
    <s v="Online"/>
    <s v="Denpasar"/>
    <x v="3"/>
    <s v="CUST06665"/>
    <x v="1"/>
    <x v="2"/>
    <x v="1"/>
    <s v="PRD012"/>
    <x v="10"/>
    <x v="0"/>
    <x v="10"/>
    <s v="Nexus Leather"/>
    <n v="1"/>
    <n v="259000"/>
    <n v="220150"/>
    <n v="15"/>
    <n v="220150"/>
    <n v="110000"/>
    <n v="22000"/>
    <n v="7705"/>
    <n v="3000"/>
    <n v="142705"/>
    <x v="18046"/>
    <n v="35.18"/>
    <x v="8"/>
    <s v="Year End Sale"/>
    <x v="0"/>
  </r>
  <r>
    <x v="53638"/>
    <d v="2024-12-23T09:15:00"/>
    <x v="357"/>
    <x v="11"/>
    <x v="11"/>
    <n v="2024"/>
    <x v="0"/>
    <n v="9"/>
    <x v="0"/>
    <x v="1"/>
    <s v="STR007"/>
    <s v="Nexus Retail Makassar"/>
    <s v="Mall"/>
    <s v="Makassar"/>
    <x v="7"/>
    <s v="CUST06609"/>
    <x v="0"/>
    <x v="2"/>
    <x v="1"/>
    <s v="PRD011"/>
    <x v="0"/>
    <x v="0"/>
    <x v="0"/>
    <s v="Nexus Bag"/>
    <n v="1"/>
    <n v="89000"/>
    <n v="71200"/>
    <n v="20"/>
    <n v="71200"/>
    <n v="35000"/>
    <n v="0"/>
    <n v="0"/>
    <n v="0"/>
    <n v="35000"/>
    <x v="4193"/>
    <n v="50.84"/>
    <x v="2"/>
    <s v="Year End Sale"/>
    <x v="0"/>
  </r>
  <r>
    <x v="53639"/>
    <d v="2024-12-23T09:16:00"/>
    <x v="357"/>
    <x v="11"/>
    <x v="11"/>
    <n v="2024"/>
    <x v="0"/>
    <n v="9"/>
    <x v="0"/>
    <x v="1"/>
    <s v="STR012"/>
    <s v="Nexus Retail Depok"/>
    <s v="Ruko"/>
    <s v="Depok"/>
    <x v="9"/>
    <s v="CUST00861"/>
    <x v="0"/>
    <x v="0"/>
    <x v="0"/>
    <s v="PRD021"/>
    <x v="13"/>
    <x v="4"/>
    <x v="12"/>
    <s v="Nexus Write"/>
    <n v="1"/>
    <n v="129000"/>
    <n v="109650"/>
    <n v="15"/>
    <n v="109650"/>
    <n v="50000"/>
    <n v="0"/>
    <n v="0"/>
    <n v="0"/>
    <n v="50000"/>
    <x v="72"/>
    <n v="54.4"/>
    <x v="2"/>
    <s v="Year End Sale"/>
    <x v="0"/>
  </r>
  <r>
    <x v="53640"/>
    <d v="2024-12-23T09:22:00"/>
    <x v="357"/>
    <x v="11"/>
    <x v="11"/>
    <n v="2024"/>
    <x v="0"/>
    <n v="9"/>
    <x v="0"/>
    <x v="0"/>
    <s v="ONLINE"/>
    <s v="Tokopedia - Batam"/>
    <s v="Online"/>
    <s v="Batam"/>
    <x v="16"/>
    <s v="CUST05374"/>
    <x v="1"/>
    <x v="3"/>
    <x v="0"/>
    <s v="PRD009"/>
    <x v="11"/>
    <x v="0"/>
    <x v="0"/>
    <s v="Nexus Bag"/>
    <n v="1"/>
    <n v="179000"/>
    <n v="134250"/>
    <n v="25"/>
    <n v="134250"/>
    <n v="80000"/>
    <n v="30000"/>
    <n v="4698"/>
    <n v="2000"/>
    <n v="116698"/>
    <x v="108"/>
    <n v="13.07"/>
    <x v="0"/>
    <s v="Year End Sale"/>
    <x v="0"/>
  </r>
  <r>
    <x v="53641"/>
    <d v="2024-12-23T09:22:00"/>
    <x v="357"/>
    <x v="11"/>
    <x v="11"/>
    <n v="2024"/>
    <x v="0"/>
    <n v="9"/>
    <x v="0"/>
    <x v="1"/>
    <s v="STR002"/>
    <s v="Nexus Retail Bandung"/>
    <s v="Mall"/>
    <s v="Bandung"/>
    <x v="9"/>
    <s v="CUST06060"/>
    <x v="1"/>
    <x v="2"/>
    <x v="0"/>
    <s v="PRD025"/>
    <x v="1"/>
    <x v="1"/>
    <x v="1"/>
    <s v="Nexus Step"/>
    <n v="1"/>
    <n v="189000"/>
    <n v="151200"/>
    <n v="20"/>
    <n v="151200"/>
    <n v="75000"/>
    <n v="0"/>
    <n v="0"/>
    <n v="0"/>
    <n v="75000"/>
    <x v="4338"/>
    <n v="50.4"/>
    <x v="2"/>
    <s v="Year End Sale"/>
    <x v="0"/>
  </r>
  <r>
    <x v="53642"/>
    <d v="2024-12-23T09:25:00"/>
    <x v="357"/>
    <x v="11"/>
    <x v="11"/>
    <n v="2024"/>
    <x v="0"/>
    <n v="9"/>
    <x v="0"/>
    <x v="1"/>
    <s v="STR003"/>
    <s v="Nexus Retail Surabaya"/>
    <s v="Mall"/>
    <s v="Surabaya"/>
    <x v="13"/>
    <s v="CUST07058"/>
    <x v="1"/>
    <x v="0"/>
    <x v="1"/>
    <s v="PRD008"/>
    <x v="6"/>
    <x v="2"/>
    <x v="6"/>
    <s v="Nexus"/>
    <n v="2"/>
    <n v="189000"/>
    <n v="151200"/>
    <n v="20"/>
    <n v="302400"/>
    <n v="170000"/>
    <n v="0"/>
    <n v="0"/>
    <n v="0"/>
    <n v="170000"/>
    <x v="437"/>
    <n v="43.78"/>
    <x v="3"/>
    <s v="Year End Sale"/>
    <x v="0"/>
  </r>
  <r>
    <x v="53643"/>
    <d v="2024-12-23T09:25:00"/>
    <x v="357"/>
    <x v="11"/>
    <x v="11"/>
    <n v="2024"/>
    <x v="0"/>
    <n v="9"/>
    <x v="0"/>
    <x v="1"/>
    <s v="STR004"/>
    <s v="Nexus Retail Medan"/>
    <s v="Ruko"/>
    <s v="Medan"/>
    <x v="10"/>
    <s v="CUST02001"/>
    <x v="1"/>
    <x v="1"/>
    <x v="0"/>
    <s v="PRD024"/>
    <x v="17"/>
    <x v="1"/>
    <x v="16"/>
    <s v="Nexus Step"/>
    <n v="1"/>
    <n v="399000"/>
    <n v="339150"/>
    <n v="15"/>
    <n v="339150"/>
    <n v="180000"/>
    <n v="0"/>
    <n v="0"/>
    <n v="0"/>
    <n v="180000"/>
    <x v="56"/>
    <n v="46.93"/>
    <x v="5"/>
    <s v="Year End Sale"/>
    <x v="0"/>
  </r>
  <r>
    <x v="53644"/>
    <d v="2024-12-23T09:34:00"/>
    <x v="357"/>
    <x v="11"/>
    <x v="11"/>
    <n v="2024"/>
    <x v="0"/>
    <n v="9"/>
    <x v="0"/>
    <x v="1"/>
    <s v="STR011"/>
    <s v="Nexus Retail Tangerang"/>
    <s v="Mall"/>
    <s v="Tangerang"/>
    <x v="2"/>
    <s v="CUST03149"/>
    <x v="0"/>
    <x v="3"/>
    <x v="0"/>
    <s v="PRD024"/>
    <x v="17"/>
    <x v="1"/>
    <x v="16"/>
    <s v="Nexus Step"/>
    <n v="3"/>
    <n v="399000"/>
    <n v="359100"/>
    <n v="10"/>
    <n v="1077300"/>
    <n v="540000"/>
    <n v="0"/>
    <n v="0"/>
    <n v="0"/>
    <n v="540000"/>
    <x v="3608"/>
    <n v="49.87"/>
    <x v="3"/>
    <s v="Year End Sale"/>
    <x v="0"/>
  </r>
  <r>
    <x v="53645"/>
    <d v="2024-12-23T09:53:00"/>
    <x v="357"/>
    <x v="11"/>
    <x v="11"/>
    <n v="2024"/>
    <x v="0"/>
    <n v="9"/>
    <x v="0"/>
    <x v="1"/>
    <s v="STR009"/>
    <s v="Nexus Retail Palembang"/>
    <s v="Mall"/>
    <s v="Palembang"/>
    <x v="11"/>
    <s v="CUST07242"/>
    <x v="1"/>
    <x v="2"/>
    <x v="1"/>
    <s v="PRD009"/>
    <x v="11"/>
    <x v="0"/>
    <x v="0"/>
    <s v="Nexus Bag"/>
    <n v="4"/>
    <n v="179000"/>
    <n v="152150"/>
    <n v="15"/>
    <n v="608600"/>
    <n v="320000"/>
    <n v="0"/>
    <n v="0"/>
    <n v="0"/>
    <n v="320000"/>
    <x v="7829"/>
    <n v="47.42"/>
    <x v="5"/>
    <s v="Year End Sale"/>
    <x v="0"/>
  </r>
  <r>
    <x v="53646"/>
    <d v="2024-12-23T09:56:00"/>
    <x v="357"/>
    <x v="11"/>
    <x v="11"/>
    <n v="2024"/>
    <x v="0"/>
    <n v="9"/>
    <x v="0"/>
    <x v="0"/>
    <s v="ONLINE"/>
    <s v="Tokopedia - Lampung"/>
    <s v="Online"/>
    <s v="Lampung"/>
    <x v="17"/>
    <s v="CUST04085"/>
    <x v="1"/>
    <x v="2"/>
    <x v="0"/>
    <s v="PRD015"/>
    <x v="3"/>
    <x v="3"/>
    <x v="3"/>
    <s v="Nexus Home"/>
    <n v="3"/>
    <n v="129000"/>
    <n v="103200"/>
    <n v="20"/>
    <n v="309600"/>
    <n v="150000"/>
    <n v="22000"/>
    <n v="10836"/>
    <n v="4000"/>
    <n v="186836"/>
    <x v="4822"/>
    <n v="39.65"/>
    <x v="3"/>
    <s v="Year End Sale"/>
    <x v="0"/>
  </r>
  <r>
    <x v="53647"/>
    <d v="2024-12-23T09:56:00"/>
    <x v="357"/>
    <x v="11"/>
    <x v="11"/>
    <n v="2024"/>
    <x v="0"/>
    <n v="9"/>
    <x v="0"/>
    <x v="1"/>
    <s v="STR001"/>
    <s v="Nexus Retail Sudirman"/>
    <s v="Mall"/>
    <s v="Jakarta"/>
    <x v="12"/>
    <s v="CUST00379"/>
    <x v="1"/>
    <x v="1"/>
    <x v="0"/>
    <s v="PRD013"/>
    <x v="9"/>
    <x v="0"/>
    <x v="9"/>
    <s v="Nexus Leather"/>
    <n v="2"/>
    <n v="149000"/>
    <n v="104300"/>
    <n v="30"/>
    <n v="208600"/>
    <n v="120000"/>
    <n v="0"/>
    <n v="0"/>
    <n v="0"/>
    <n v="120000"/>
    <x v="4590"/>
    <n v="42.47"/>
    <x v="5"/>
    <s v="Year End Sale"/>
    <x v="0"/>
  </r>
  <r>
    <x v="53648"/>
    <d v="2024-12-23T09:56:00"/>
    <x v="357"/>
    <x v="11"/>
    <x v="11"/>
    <n v="2024"/>
    <x v="0"/>
    <n v="9"/>
    <x v="0"/>
    <x v="1"/>
    <s v="STR013"/>
    <s v="Nexus Retail Bogor"/>
    <s v="Mall"/>
    <s v="Bogor"/>
    <x v="9"/>
    <s v="CUST07888"/>
    <x v="1"/>
    <x v="1"/>
    <x v="0"/>
    <s v="PRD001"/>
    <x v="2"/>
    <x v="2"/>
    <x v="2"/>
    <s v="Nexus"/>
    <n v="2"/>
    <n v="99000"/>
    <n v="89100"/>
    <n v="10"/>
    <n v="178200"/>
    <n v="90000"/>
    <n v="0"/>
    <n v="0"/>
    <n v="0"/>
    <n v="90000"/>
    <x v="1535"/>
    <n v="49.49"/>
    <x v="3"/>
    <s v="Year End Sale"/>
    <x v="0"/>
  </r>
  <r>
    <x v="53649"/>
    <d v="2024-12-23T10:11:00"/>
    <x v="357"/>
    <x v="11"/>
    <x v="11"/>
    <n v="2024"/>
    <x v="0"/>
    <n v="10"/>
    <x v="0"/>
    <x v="3"/>
    <s v="ONLINE"/>
    <s v="Shopee - Bekasi"/>
    <s v="Online"/>
    <s v="Bekasi"/>
    <x v="9"/>
    <s v="CUST00017"/>
    <x v="1"/>
    <x v="2"/>
    <x v="0"/>
    <s v="PRD013"/>
    <x v="9"/>
    <x v="0"/>
    <x v="9"/>
    <s v="Nexus Leather"/>
    <n v="2"/>
    <n v="149000"/>
    <n v="126650"/>
    <n v="15"/>
    <n v="253300"/>
    <n v="120000"/>
    <n v="12000"/>
    <n v="10132"/>
    <n v="2000"/>
    <n v="144132"/>
    <x v="3520"/>
    <n v="43.1"/>
    <x v="7"/>
    <s v="Year End Sale"/>
    <x v="0"/>
  </r>
  <r>
    <x v="53650"/>
    <d v="2024-12-23T10:12:00"/>
    <x v="357"/>
    <x v="11"/>
    <x v="11"/>
    <n v="2024"/>
    <x v="0"/>
    <n v="10"/>
    <x v="0"/>
    <x v="3"/>
    <s v="ONLINE"/>
    <s v="Shopee - Banjarmasin"/>
    <s v="Online"/>
    <s v="Banjarmasin"/>
    <x v="4"/>
    <s v="CUST07638"/>
    <x v="1"/>
    <x v="2"/>
    <x v="0"/>
    <s v="PRD003"/>
    <x v="24"/>
    <x v="2"/>
    <x v="21"/>
    <s v="Nexus"/>
    <n v="2"/>
    <n v="299000"/>
    <n v="254150"/>
    <n v="15"/>
    <n v="508300"/>
    <n v="300000"/>
    <n v="25000"/>
    <n v="20332"/>
    <n v="3000"/>
    <n v="348332"/>
    <x v="20306"/>
    <n v="31.47"/>
    <x v="3"/>
    <s v="Year End Sale"/>
    <x v="0"/>
  </r>
  <r>
    <x v="53651"/>
    <d v="2024-12-23T10:29:00"/>
    <x v="357"/>
    <x v="11"/>
    <x v="11"/>
    <n v="2024"/>
    <x v="0"/>
    <n v="10"/>
    <x v="0"/>
    <x v="3"/>
    <s v="ONLINE"/>
    <s v="Shopee - Cirebon"/>
    <s v="Online"/>
    <s v="Cirebon"/>
    <x v="9"/>
    <s v="CUST01699"/>
    <x v="0"/>
    <x v="3"/>
    <x v="1"/>
    <s v="PRD011"/>
    <x v="0"/>
    <x v="0"/>
    <x v="0"/>
    <s v="Nexus Bag"/>
    <n v="1"/>
    <n v="89000"/>
    <n v="66750"/>
    <n v="25"/>
    <n v="66750"/>
    <n v="35000"/>
    <n v="10000"/>
    <n v="2670"/>
    <n v="5000"/>
    <n v="52670"/>
    <x v="6312"/>
    <n v="21.09"/>
    <x v="4"/>
    <s v="Year End Sale"/>
    <x v="0"/>
  </r>
  <r>
    <x v="53652"/>
    <d v="2024-12-23T10:39:00"/>
    <x v="357"/>
    <x v="11"/>
    <x v="11"/>
    <n v="2024"/>
    <x v="0"/>
    <n v="10"/>
    <x v="0"/>
    <x v="2"/>
    <s v="ONLINE"/>
    <s v="Website - Tangerang"/>
    <s v="Online"/>
    <s v="Tangerang"/>
    <x v="2"/>
    <s v="CUST04629"/>
    <x v="1"/>
    <x v="3"/>
    <x v="0"/>
    <s v="PRD008"/>
    <x v="6"/>
    <x v="2"/>
    <x v="6"/>
    <s v="Nexus"/>
    <n v="1"/>
    <n v="189000"/>
    <n v="141750"/>
    <n v="25"/>
    <n v="141750"/>
    <n v="85000"/>
    <n v="12000"/>
    <n v="3543"/>
    <n v="5000"/>
    <n v="105543"/>
    <x v="16832"/>
    <n v="25.54"/>
    <x v="3"/>
    <s v="Year End Sale"/>
    <x v="0"/>
  </r>
  <r>
    <x v="53653"/>
    <d v="2024-12-23T10:42:00"/>
    <x v="357"/>
    <x v="11"/>
    <x v="11"/>
    <n v="2024"/>
    <x v="0"/>
    <n v="10"/>
    <x v="0"/>
    <x v="3"/>
    <s v="ONLINE"/>
    <s v="Shopee - Banjarmasin"/>
    <s v="Online"/>
    <s v="Banjarmasin"/>
    <x v="4"/>
    <s v="CUST03262"/>
    <x v="0"/>
    <x v="1"/>
    <x v="0"/>
    <s v="PRD026"/>
    <x v="15"/>
    <x v="1"/>
    <x v="14"/>
    <s v="Nexus Step"/>
    <n v="1"/>
    <n v="279000"/>
    <n v="251100"/>
    <n v="10"/>
    <n v="251100"/>
    <n v="120000"/>
    <n v="30000"/>
    <n v="10044"/>
    <n v="2000"/>
    <n v="162044"/>
    <x v="6783"/>
    <n v="35.47"/>
    <x v="0"/>
    <s v="Year End Sale"/>
    <x v="0"/>
  </r>
  <r>
    <x v="53654"/>
    <d v="2024-12-23T10:43:00"/>
    <x v="357"/>
    <x v="11"/>
    <x v="11"/>
    <n v="2024"/>
    <x v="0"/>
    <n v="10"/>
    <x v="0"/>
    <x v="1"/>
    <s v="STR001"/>
    <s v="Nexus Retail Sudirman"/>
    <s v="Mall"/>
    <s v="Jakarta"/>
    <x v="12"/>
    <s v="CUST01777"/>
    <x v="1"/>
    <x v="2"/>
    <x v="0"/>
    <s v="PRD018"/>
    <x v="21"/>
    <x v="3"/>
    <x v="18"/>
    <s v="Nexus Scent"/>
    <n v="1"/>
    <n v="159000"/>
    <n v="127200"/>
    <n v="20"/>
    <n v="127200"/>
    <n v="65000"/>
    <n v="0"/>
    <n v="0"/>
    <n v="0"/>
    <n v="65000"/>
    <x v="423"/>
    <n v="48.9"/>
    <x v="2"/>
    <s v="Year End Sale"/>
    <x v="0"/>
  </r>
  <r>
    <x v="53655"/>
    <d v="2024-12-23T10:47:00"/>
    <x v="357"/>
    <x v="11"/>
    <x v="11"/>
    <n v="2024"/>
    <x v="0"/>
    <n v="10"/>
    <x v="0"/>
    <x v="2"/>
    <s v="ONLINE"/>
    <s v="Website - Semarang"/>
    <s v="Online"/>
    <s v="Semarang"/>
    <x v="0"/>
    <s v="CUST03489"/>
    <x v="0"/>
    <x v="0"/>
    <x v="0"/>
    <s v="PRD019"/>
    <x v="8"/>
    <x v="3"/>
    <x v="8"/>
    <s v="Nexus Home"/>
    <n v="5"/>
    <n v="119000"/>
    <n v="107100"/>
    <n v="10"/>
    <n v="535500"/>
    <n v="225000"/>
    <n v="18000"/>
    <n v="13387"/>
    <n v="3000"/>
    <n v="259387"/>
    <x v="20307"/>
    <n v="51.56"/>
    <x v="9"/>
    <s v="Year End Sale"/>
    <x v="0"/>
  </r>
  <r>
    <x v="53656"/>
    <d v="2024-12-23T10:56:00"/>
    <x v="357"/>
    <x v="11"/>
    <x v="11"/>
    <n v="2024"/>
    <x v="0"/>
    <n v="10"/>
    <x v="0"/>
    <x v="3"/>
    <s v="ONLINE"/>
    <s v="Shopee - Samarinda"/>
    <s v="Online"/>
    <s v="Samarinda"/>
    <x v="15"/>
    <s v="CUST06013"/>
    <x v="1"/>
    <x v="4"/>
    <x v="0"/>
    <s v="PRD008"/>
    <x v="6"/>
    <x v="2"/>
    <x v="6"/>
    <s v="Nexus"/>
    <n v="1"/>
    <n v="189000"/>
    <n v="151200"/>
    <n v="20"/>
    <n v="151200"/>
    <n v="85000"/>
    <n v="30000"/>
    <n v="6048"/>
    <n v="5000"/>
    <n v="126048"/>
    <x v="9570"/>
    <n v="16.63"/>
    <x v="7"/>
    <s v="Year End Sale"/>
    <x v="0"/>
  </r>
  <r>
    <x v="53657"/>
    <d v="2024-12-23T11:00:00"/>
    <x v="357"/>
    <x v="11"/>
    <x v="11"/>
    <n v="2024"/>
    <x v="0"/>
    <n v="11"/>
    <x v="1"/>
    <x v="2"/>
    <s v="ONLINE"/>
    <s v="Website - Tangerang"/>
    <s v="Online"/>
    <s v="Tangerang"/>
    <x v="2"/>
    <s v="CUST05381"/>
    <x v="1"/>
    <x v="2"/>
    <x v="0"/>
    <s v="PRD013"/>
    <x v="9"/>
    <x v="0"/>
    <x v="9"/>
    <s v="Nexus Leather"/>
    <n v="2"/>
    <n v="149000"/>
    <n v="134100"/>
    <n v="10"/>
    <n v="268200"/>
    <n v="120000"/>
    <n v="10000"/>
    <n v="6705"/>
    <n v="4000"/>
    <n v="140705"/>
    <x v="20308"/>
    <n v="47.54"/>
    <x v="2"/>
    <s v="Year End Sale"/>
    <x v="0"/>
  </r>
  <r>
    <x v="53658"/>
    <d v="2024-12-23T11:00:00"/>
    <x v="357"/>
    <x v="11"/>
    <x v="11"/>
    <n v="2024"/>
    <x v="0"/>
    <n v="11"/>
    <x v="1"/>
    <x v="2"/>
    <s v="ONLINE"/>
    <s v="Website - Batam"/>
    <s v="Online"/>
    <s v="Batam"/>
    <x v="16"/>
    <s v="CUST03120"/>
    <x v="1"/>
    <x v="2"/>
    <x v="0"/>
    <s v="PRD001"/>
    <x v="2"/>
    <x v="2"/>
    <x v="2"/>
    <s v="Nexus"/>
    <n v="3"/>
    <n v="99000"/>
    <n v="84150"/>
    <n v="15"/>
    <n v="252450"/>
    <n v="135000"/>
    <n v="25000"/>
    <n v="6311"/>
    <n v="4000"/>
    <n v="170311"/>
    <x v="20309"/>
    <n v="32.54"/>
    <x v="3"/>
    <s v="Year End Sale"/>
    <x v="0"/>
  </r>
  <r>
    <x v="53659"/>
    <d v="2024-12-23T11:01:00"/>
    <x v="357"/>
    <x v="11"/>
    <x v="11"/>
    <n v="2024"/>
    <x v="0"/>
    <n v="11"/>
    <x v="1"/>
    <x v="3"/>
    <s v="ONLINE"/>
    <s v="Shopee - Manado"/>
    <s v="Online"/>
    <s v="Manado"/>
    <x v="14"/>
    <s v="CUST06511"/>
    <x v="1"/>
    <x v="0"/>
    <x v="0"/>
    <s v="PRD004"/>
    <x v="23"/>
    <x v="2"/>
    <x v="20"/>
    <s v="Nexus"/>
    <n v="3"/>
    <n v="279000"/>
    <n v="195300"/>
    <n v="30"/>
    <n v="585900"/>
    <n v="390000"/>
    <n v="22000"/>
    <n v="23436"/>
    <n v="5000"/>
    <n v="440436"/>
    <x v="20310"/>
    <n v="24.83"/>
    <x v="4"/>
    <s v="Year End Sale"/>
    <x v="0"/>
  </r>
  <r>
    <x v="53660"/>
    <d v="2024-12-23T11:06:00"/>
    <x v="357"/>
    <x v="11"/>
    <x v="11"/>
    <n v="2024"/>
    <x v="0"/>
    <n v="11"/>
    <x v="1"/>
    <x v="1"/>
    <s v="STR011"/>
    <s v="Nexus Retail Tangerang"/>
    <s v="Mall"/>
    <s v="Tangerang"/>
    <x v="2"/>
    <s v="CUST00191"/>
    <x v="1"/>
    <x v="1"/>
    <x v="1"/>
    <s v="PRD013"/>
    <x v="9"/>
    <x v="0"/>
    <x v="9"/>
    <s v="Nexus Leather"/>
    <n v="3"/>
    <n v="149000"/>
    <n v="119200"/>
    <n v="20"/>
    <n v="357600"/>
    <n v="180000"/>
    <n v="0"/>
    <n v="0"/>
    <n v="0"/>
    <n v="180000"/>
    <x v="220"/>
    <n v="49.66"/>
    <x v="5"/>
    <s v="Year End Sale"/>
    <x v="0"/>
  </r>
  <r>
    <x v="53661"/>
    <d v="2024-12-23T11:07:00"/>
    <x v="357"/>
    <x v="11"/>
    <x v="11"/>
    <n v="2024"/>
    <x v="0"/>
    <n v="11"/>
    <x v="1"/>
    <x v="3"/>
    <s v="ONLINE"/>
    <s v="Shopee - Malang"/>
    <s v="Online"/>
    <s v="Malang"/>
    <x v="13"/>
    <s v="CUST06457"/>
    <x v="0"/>
    <x v="0"/>
    <x v="0"/>
    <s v="PRD023"/>
    <x v="7"/>
    <x v="4"/>
    <x v="7"/>
    <s v="Nexus Write"/>
    <n v="1"/>
    <n v="29000"/>
    <n v="26100"/>
    <n v="10"/>
    <n v="26100"/>
    <n v="10000"/>
    <n v="20000"/>
    <n v="1044"/>
    <n v="4000"/>
    <n v="35044"/>
    <x v="20311"/>
    <n v="-34.270000000000003"/>
    <x v="7"/>
    <s v="Year End Sale"/>
    <x v="0"/>
  </r>
  <r>
    <x v="53662"/>
    <d v="2024-12-23T11:08:00"/>
    <x v="357"/>
    <x v="11"/>
    <x v="11"/>
    <n v="2024"/>
    <x v="0"/>
    <n v="11"/>
    <x v="1"/>
    <x v="1"/>
    <s v="STR008"/>
    <s v="Nexus Retail Denpasar"/>
    <s v="Ruko"/>
    <s v="Denpasar"/>
    <x v="3"/>
    <s v="CUST04620"/>
    <x v="1"/>
    <x v="2"/>
    <x v="0"/>
    <s v="PRD006"/>
    <x v="16"/>
    <x v="2"/>
    <x v="15"/>
    <s v="Nexus"/>
    <n v="3"/>
    <n v="349000"/>
    <n v="296650"/>
    <n v="15"/>
    <n v="889950"/>
    <n v="480000"/>
    <n v="0"/>
    <n v="0"/>
    <n v="0"/>
    <n v="480000"/>
    <x v="8919"/>
    <n v="46.06"/>
    <x v="6"/>
    <s v="Year End Sale"/>
    <x v="0"/>
  </r>
  <r>
    <x v="53663"/>
    <d v="2024-12-23T11:14:00"/>
    <x v="357"/>
    <x v="11"/>
    <x v="11"/>
    <n v="2024"/>
    <x v="0"/>
    <n v="11"/>
    <x v="1"/>
    <x v="2"/>
    <s v="ONLINE"/>
    <s v="Website - Samarinda"/>
    <s v="Online"/>
    <s v="Samarinda"/>
    <x v="15"/>
    <s v="CUST00431"/>
    <x v="1"/>
    <x v="3"/>
    <x v="0"/>
    <s v="PRD021"/>
    <x v="13"/>
    <x v="4"/>
    <x v="12"/>
    <s v="Nexus Write"/>
    <n v="2"/>
    <n v="129000"/>
    <n v="103200"/>
    <n v="20"/>
    <n v="206400"/>
    <n v="100000"/>
    <n v="22000"/>
    <n v="5160"/>
    <n v="5000"/>
    <n v="132160"/>
    <x v="7199"/>
    <n v="35.97"/>
    <x v="3"/>
    <s v="Year End Sale"/>
    <x v="0"/>
  </r>
  <r>
    <x v="53664"/>
    <d v="2024-12-23T11:15:00"/>
    <x v="357"/>
    <x v="11"/>
    <x v="11"/>
    <n v="2024"/>
    <x v="0"/>
    <n v="11"/>
    <x v="1"/>
    <x v="1"/>
    <s v="STR008"/>
    <s v="Nexus Retail Denpasar"/>
    <s v="Ruko"/>
    <s v="Denpasar"/>
    <x v="3"/>
    <s v="CUST00038"/>
    <x v="1"/>
    <x v="1"/>
    <x v="0"/>
    <s v="PRD007"/>
    <x v="25"/>
    <x v="2"/>
    <x v="2"/>
    <s v="Nexus"/>
    <n v="3"/>
    <n v="129000"/>
    <n v="96750"/>
    <n v="25"/>
    <n v="290250"/>
    <n v="165000"/>
    <n v="0"/>
    <n v="0"/>
    <n v="0"/>
    <n v="165000"/>
    <x v="543"/>
    <n v="43.15"/>
    <x v="3"/>
    <s v="Year End Sale"/>
    <x v="0"/>
  </r>
  <r>
    <x v="53665"/>
    <d v="2024-12-23T11:28:00"/>
    <x v="357"/>
    <x v="11"/>
    <x v="11"/>
    <n v="2024"/>
    <x v="0"/>
    <n v="11"/>
    <x v="1"/>
    <x v="1"/>
    <s v="STR009"/>
    <s v="Nexus Retail Palembang"/>
    <s v="Mall"/>
    <s v="Palembang"/>
    <x v="11"/>
    <s v="CUST00308"/>
    <x v="0"/>
    <x v="2"/>
    <x v="1"/>
    <s v="PRD019"/>
    <x v="8"/>
    <x v="3"/>
    <x v="8"/>
    <s v="Nexus Home"/>
    <n v="4"/>
    <n v="119000"/>
    <n v="107100"/>
    <n v="10"/>
    <n v="428400"/>
    <n v="180000"/>
    <n v="0"/>
    <n v="0"/>
    <n v="0"/>
    <n v="180000"/>
    <x v="392"/>
    <n v="57.98"/>
    <x v="3"/>
    <s v="Year End Sale"/>
    <x v="0"/>
  </r>
  <r>
    <x v="53666"/>
    <d v="2024-12-23T11:33:00"/>
    <x v="357"/>
    <x v="11"/>
    <x v="11"/>
    <n v="2024"/>
    <x v="0"/>
    <n v="11"/>
    <x v="1"/>
    <x v="0"/>
    <s v="ONLINE"/>
    <s v="Tokopedia - Tangerang"/>
    <s v="Online"/>
    <s v="Tangerang"/>
    <x v="2"/>
    <s v="CUST05975"/>
    <x v="0"/>
    <x v="2"/>
    <x v="0"/>
    <s v="PRD004"/>
    <x v="23"/>
    <x v="2"/>
    <x v="20"/>
    <s v="Nexus"/>
    <n v="1"/>
    <n v="279000"/>
    <n v="223200"/>
    <n v="20"/>
    <n v="223200"/>
    <n v="130000"/>
    <n v="12000"/>
    <n v="7812"/>
    <n v="5000"/>
    <n v="154812"/>
    <x v="8717"/>
    <n v="30.64"/>
    <x v="8"/>
    <s v="Year End Sale"/>
    <x v="0"/>
  </r>
  <r>
    <x v="53667"/>
    <d v="2024-12-23T11:33:00"/>
    <x v="357"/>
    <x v="11"/>
    <x v="11"/>
    <n v="2024"/>
    <x v="0"/>
    <n v="11"/>
    <x v="1"/>
    <x v="1"/>
    <s v="STR010"/>
    <s v="Nexus Retail Bekasi"/>
    <s v="Mall"/>
    <s v="Bekasi"/>
    <x v="9"/>
    <s v="CUST04964"/>
    <x v="1"/>
    <x v="2"/>
    <x v="0"/>
    <s v="PRD017"/>
    <x v="20"/>
    <x v="3"/>
    <x v="18"/>
    <s v="Nexus Scent"/>
    <n v="2"/>
    <n v="89000"/>
    <n v="75650"/>
    <n v="15"/>
    <n v="151300"/>
    <n v="60000"/>
    <n v="0"/>
    <n v="0"/>
    <n v="0"/>
    <n v="60000"/>
    <x v="7317"/>
    <n v="60.34"/>
    <x v="2"/>
    <s v="Year End Sale"/>
    <x v="0"/>
  </r>
  <r>
    <x v="53668"/>
    <d v="2024-12-23T11:35:00"/>
    <x v="357"/>
    <x v="11"/>
    <x v="11"/>
    <n v="2024"/>
    <x v="0"/>
    <n v="11"/>
    <x v="1"/>
    <x v="0"/>
    <s v="ONLINE"/>
    <s v="Tokopedia - Samarinda"/>
    <s v="Online"/>
    <s v="Samarinda"/>
    <x v="15"/>
    <s v="CUST02963"/>
    <x v="0"/>
    <x v="2"/>
    <x v="1"/>
    <s v="PRD018"/>
    <x v="21"/>
    <x v="3"/>
    <x v="18"/>
    <s v="Nexus Scent"/>
    <n v="5"/>
    <n v="159000"/>
    <n v="135150"/>
    <n v="15"/>
    <n v="675750"/>
    <n v="325000"/>
    <n v="25000"/>
    <n v="23651"/>
    <n v="3000"/>
    <n v="376651"/>
    <x v="20312"/>
    <n v="44.26"/>
    <x v="1"/>
    <s v="Year End Sale"/>
    <x v="0"/>
  </r>
  <r>
    <x v="53669"/>
    <d v="2024-12-23T11:41:00"/>
    <x v="357"/>
    <x v="11"/>
    <x v="11"/>
    <n v="2024"/>
    <x v="0"/>
    <n v="11"/>
    <x v="1"/>
    <x v="3"/>
    <s v="ONLINE"/>
    <s v="Shopee - Bogor"/>
    <s v="Online"/>
    <s v="Bogor"/>
    <x v="9"/>
    <s v="CUST02115"/>
    <x v="1"/>
    <x v="1"/>
    <x v="0"/>
    <s v="PRD014"/>
    <x v="18"/>
    <x v="0"/>
    <x v="17"/>
    <s v="Nexus Eye"/>
    <n v="1"/>
    <n v="199000"/>
    <n v="169150"/>
    <n v="15"/>
    <n v="169150"/>
    <n v="70000"/>
    <n v="10000"/>
    <n v="6766"/>
    <n v="4000"/>
    <n v="90766"/>
    <x v="4283"/>
    <n v="46.34"/>
    <x v="7"/>
    <s v="Year End Sale"/>
    <x v="0"/>
  </r>
  <r>
    <x v="53670"/>
    <d v="2024-12-23T11:42:00"/>
    <x v="357"/>
    <x v="11"/>
    <x v="11"/>
    <n v="2024"/>
    <x v="0"/>
    <n v="11"/>
    <x v="1"/>
    <x v="1"/>
    <s v="STR004"/>
    <s v="Nexus Retail Medan"/>
    <s v="Ruko"/>
    <s v="Medan"/>
    <x v="10"/>
    <s v="CUST02879"/>
    <x v="1"/>
    <x v="1"/>
    <x v="0"/>
    <s v="PRD012"/>
    <x v="10"/>
    <x v="0"/>
    <x v="10"/>
    <s v="Nexus Leather"/>
    <n v="1"/>
    <n v="259000"/>
    <n v="181300"/>
    <n v="30"/>
    <n v="181300"/>
    <n v="110000"/>
    <n v="0"/>
    <n v="0"/>
    <n v="0"/>
    <n v="110000"/>
    <x v="7799"/>
    <n v="39.33"/>
    <x v="2"/>
    <s v="Year End Sale"/>
    <x v="0"/>
  </r>
  <r>
    <x v="53671"/>
    <d v="2024-12-23T11:51:00"/>
    <x v="357"/>
    <x v="11"/>
    <x v="11"/>
    <n v="2024"/>
    <x v="0"/>
    <n v="11"/>
    <x v="1"/>
    <x v="1"/>
    <s v="STR006"/>
    <s v="Nexus Retail Yogyakarta"/>
    <s v="Standalone"/>
    <s v="Yogyakarta"/>
    <x v="6"/>
    <s v="CUST07818"/>
    <x v="0"/>
    <x v="3"/>
    <x v="0"/>
    <s v="PRD009"/>
    <x v="11"/>
    <x v="0"/>
    <x v="0"/>
    <s v="Nexus Bag"/>
    <n v="2"/>
    <n v="179000"/>
    <n v="161100"/>
    <n v="10"/>
    <n v="322200"/>
    <n v="160000"/>
    <n v="0"/>
    <n v="0"/>
    <n v="0"/>
    <n v="160000"/>
    <x v="824"/>
    <n v="50.34"/>
    <x v="2"/>
    <s v="Year End Sale"/>
    <x v="0"/>
  </r>
  <r>
    <x v="53672"/>
    <d v="2024-12-23T11:56:00"/>
    <x v="357"/>
    <x v="11"/>
    <x v="11"/>
    <n v="2024"/>
    <x v="0"/>
    <n v="11"/>
    <x v="1"/>
    <x v="3"/>
    <s v="ONLINE"/>
    <s v="Shopee - Yogyakarta"/>
    <s v="Online"/>
    <s v="Yogyakarta"/>
    <x v="6"/>
    <s v="CUST01417"/>
    <x v="1"/>
    <x v="2"/>
    <x v="0"/>
    <s v="PRD014"/>
    <x v="18"/>
    <x v="0"/>
    <x v="17"/>
    <s v="Nexus Eye"/>
    <n v="4"/>
    <n v="199000"/>
    <n v="159200"/>
    <n v="20"/>
    <n v="636800"/>
    <n v="280000"/>
    <n v="12000"/>
    <n v="25472"/>
    <n v="4000"/>
    <n v="321472"/>
    <x v="18574"/>
    <n v="49.52"/>
    <x v="7"/>
    <s v="Year End Sale"/>
    <x v="0"/>
  </r>
  <r>
    <x v="53673"/>
    <d v="2024-12-23T11:58:00"/>
    <x v="357"/>
    <x v="11"/>
    <x v="11"/>
    <n v="2024"/>
    <x v="0"/>
    <n v="11"/>
    <x v="1"/>
    <x v="0"/>
    <s v="ONLINE"/>
    <s v="Tokopedia - Manado"/>
    <s v="Online"/>
    <s v="Manado"/>
    <x v="14"/>
    <s v="CUST07714"/>
    <x v="1"/>
    <x v="1"/>
    <x v="0"/>
    <s v="PRD010"/>
    <x v="5"/>
    <x v="0"/>
    <x v="5"/>
    <s v="Nexus"/>
    <n v="3"/>
    <n v="79000"/>
    <n v="59250"/>
    <n v="25"/>
    <n v="177750"/>
    <n v="90000"/>
    <n v="22000"/>
    <n v="6221"/>
    <n v="5000"/>
    <n v="123221"/>
    <x v="20313"/>
    <n v="30.68"/>
    <x v="3"/>
    <s v="Year End Sale"/>
    <x v="0"/>
  </r>
  <r>
    <x v="53674"/>
    <d v="2024-12-23T12:04:00"/>
    <x v="357"/>
    <x v="11"/>
    <x v="11"/>
    <n v="2024"/>
    <x v="0"/>
    <n v="12"/>
    <x v="1"/>
    <x v="3"/>
    <s v="ONLINE"/>
    <s v="Shopee - Pekanbaru"/>
    <s v="Online"/>
    <s v="Pekanbaru"/>
    <x v="1"/>
    <s v="CUST07566"/>
    <x v="0"/>
    <x v="3"/>
    <x v="0"/>
    <s v="PRD025"/>
    <x v="1"/>
    <x v="1"/>
    <x v="1"/>
    <s v="Nexus Step"/>
    <n v="1"/>
    <n v="189000"/>
    <n v="151200"/>
    <n v="20"/>
    <n v="151200"/>
    <n v="75000"/>
    <n v="35000"/>
    <n v="6048"/>
    <n v="3000"/>
    <n v="119048"/>
    <x v="20314"/>
    <n v="21.26"/>
    <x v="7"/>
    <s v="Year End Sale"/>
    <x v="0"/>
  </r>
  <r>
    <x v="53675"/>
    <d v="2024-12-23T12:08:00"/>
    <x v="357"/>
    <x v="11"/>
    <x v="11"/>
    <n v="2024"/>
    <x v="0"/>
    <n v="12"/>
    <x v="1"/>
    <x v="3"/>
    <s v="ONLINE"/>
    <s v="Shopee - Denpasar"/>
    <s v="Online"/>
    <s v="Denpasar"/>
    <x v="3"/>
    <s v="CUST02761"/>
    <x v="0"/>
    <x v="1"/>
    <x v="0"/>
    <s v="PRD013"/>
    <x v="9"/>
    <x v="0"/>
    <x v="9"/>
    <s v="Nexus Leather"/>
    <n v="3"/>
    <n v="149000"/>
    <n v="111750"/>
    <n v="25"/>
    <n v="335250"/>
    <n v="180000"/>
    <n v="22000"/>
    <n v="13410"/>
    <n v="3000"/>
    <n v="218410"/>
    <x v="5076"/>
    <n v="34.85"/>
    <x v="0"/>
    <s v="Year End Sale"/>
    <x v="0"/>
  </r>
  <r>
    <x v="53676"/>
    <d v="2024-12-23T12:09:00"/>
    <x v="357"/>
    <x v="11"/>
    <x v="11"/>
    <n v="2024"/>
    <x v="0"/>
    <n v="12"/>
    <x v="1"/>
    <x v="3"/>
    <s v="ONLINE"/>
    <s v="Shopee - Yogyakarta"/>
    <s v="Online"/>
    <s v="Yogyakarta"/>
    <x v="6"/>
    <s v="CUST03020"/>
    <x v="1"/>
    <x v="3"/>
    <x v="1"/>
    <s v="PRD026"/>
    <x v="15"/>
    <x v="1"/>
    <x v="14"/>
    <s v="Nexus Step"/>
    <n v="2"/>
    <n v="279000"/>
    <n v="237150"/>
    <n v="15"/>
    <n v="474300"/>
    <n v="240000"/>
    <n v="18000"/>
    <n v="18972"/>
    <n v="2000"/>
    <n v="278972"/>
    <x v="4119"/>
    <n v="41.18"/>
    <x v="0"/>
    <s v="Year End Sale"/>
    <x v="0"/>
  </r>
  <r>
    <x v="53677"/>
    <d v="2024-12-23T12:33:00"/>
    <x v="357"/>
    <x v="11"/>
    <x v="11"/>
    <n v="2024"/>
    <x v="0"/>
    <n v="12"/>
    <x v="1"/>
    <x v="3"/>
    <s v="ONLINE"/>
    <s v="Shopee - Tangerang"/>
    <s v="Online"/>
    <s v="Tangerang"/>
    <x v="2"/>
    <s v="CUST06894"/>
    <x v="0"/>
    <x v="1"/>
    <x v="1"/>
    <s v="PRD009"/>
    <x v="11"/>
    <x v="0"/>
    <x v="0"/>
    <s v="Nexus Bag"/>
    <n v="1"/>
    <n v="179000"/>
    <n v="152150"/>
    <n v="15"/>
    <n v="152150"/>
    <n v="80000"/>
    <n v="10000"/>
    <n v="6086"/>
    <n v="5000"/>
    <n v="101086"/>
    <x v="2336"/>
    <n v="33.56"/>
    <x v="7"/>
    <s v="Year End Sale"/>
    <x v="0"/>
  </r>
  <r>
    <x v="53678"/>
    <d v="2024-12-23T12:51:00"/>
    <x v="357"/>
    <x v="11"/>
    <x v="11"/>
    <n v="2024"/>
    <x v="0"/>
    <n v="12"/>
    <x v="1"/>
    <x v="1"/>
    <s v="STR012"/>
    <s v="Nexus Retail Depok"/>
    <s v="Ruko"/>
    <s v="Depok"/>
    <x v="9"/>
    <s v="CUST06352"/>
    <x v="1"/>
    <x v="1"/>
    <x v="1"/>
    <s v="PRD020"/>
    <x v="14"/>
    <x v="4"/>
    <x v="13"/>
    <s v="Nexus Write"/>
    <n v="5"/>
    <n v="49000"/>
    <n v="36750"/>
    <n v="25"/>
    <n v="183750"/>
    <n v="100000"/>
    <n v="0"/>
    <n v="0"/>
    <n v="0"/>
    <n v="100000"/>
    <x v="19105"/>
    <n v="45.58"/>
    <x v="2"/>
    <s v="Year End Sale"/>
    <x v="0"/>
  </r>
  <r>
    <x v="53679"/>
    <d v="2024-12-23T12:56:00"/>
    <x v="357"/>
    <x v="11"/>
    <x v="11"/>
    <n v="2024"/>
    <x v="0"/>
    <n v="12"/>
    <x v="1"/>
    <x v="3"/>
    <s v="ONLINE"/>
    <s v="Shopee - Padang"/>
    <s v="Online"/>
    <s v="Padang"/>
    <x v="8"/>
    <s v="CUST07984"/>
    <x v="0"/>
    <x v="2"/>
    <x v="1"/>
    <s v="PRD011"/>
    <x v="0"/>
    <x v="0"/>
    <x v="0"/>
    <s v="Nexus Bag"/>
    <n v="2"/>
    <n v="89000"/>
    <n v="75650"/>
    <n v="15"/>
    <n v="151300"/>
    <n v="70000"/>
    <n v="30000"/>
    <n v="6052"/>
    <n v="5000"/>
    <n v="111052"/>
    <x v="20315"/>
    <n v="26.6"/>
    <x v="3"/>
    <s v="Year End Sale"/>
    <x v="0"/>
  </r>
  <r>
    <x v="53680"/>
    <d v="2024-12-23T12:57:00"/>
    <x v="357"/>
    <x v="11"/>
    <x v="11"/>
    <n v="2024"/>
    <x v="0"/>
    <n v="12"/>
    <x v="1"/>
    <x v="1"/>
    <s v="STR013"/>
    <s v="Nexus Retail Bogor"/>
    <s v="Mall"/>
    <s v="Bogor"/>
    <x v="9"/>
    <s v="CUST07836"/>
    <x v="0"/>
    <x v="1"/>
    <x v="1"/>
    <s v="PRD024"/>
    <x v="17"/>
    <x v="1"/>
    <x v="16"/>
    <s v="Nexus Step"/>
    <n v="4"/>
    <n v="399000"/>
    <n v="299250"/>
    <n v="25"/>
    <n v="1197000"/>
    <n v="720000"/>
    <n v="0"/>
    <n v="0"/>
    <n v="0"/>
    <n v="720000"/>
    <x v="2879"/>
    <n v="39.85"/>
    <x v="2"/>
    <s v="Year End Sale"/>
    <x v="0"/>
  </r>
  <r>
    <x v="53681"/>
    <d v="2024-12-23T13:17:00"/>
    <x v="357"/>
    <x v="11"/>
    <x v="11"/>
    <n v="2024"/>
    <x v="0"/>
    <n v="13"/>
    <x v="1"/>
    <x v="0"/>
    <s v="ONLINE"/>
    <s v="Tokopedia - Pontianak"/>
    <s v="Online"/>
    <s v="Pontianak"/>
    <x v="5"/>
    <s v="CUST01362"/>
    <x v="0"/>
    <x v="2"/>
    <x v="0"/>
    <s v="PRD016"/>
    <x v="19"/>
    <x v="3"/>
    <x v="3"/>
    <s v="Nexus Home"/>
    <n v="1"/>
    <n v="69000"/>
    <n v="48300"/>
    <n v="30"/>
    <n v="48300"/>
    <n v="25000"/>
    <n v="25000"/>
    <n v="1690"/>
    <n v="2000"/>
    <n v="53690"/>
    <x v="20316"/>
    <n v="-11.16"/>
    <x v="3"/>
    <s v="Year End Sale"/>
    <x v="0"/>
  </r>
  <r>
    <x v="53682"/>
    <d v="2024-12-23T13:20:00"/>
    <x v="357"/>
    <x v="11"/>
    <x v="11"/>
    <n v="2024"/>
    <x v="0"/>
    <n v="13"/>
    <x v="1"/>
    <x v="1"/>
    <s v="STR007"/>
    <s v="Nexus Retail Makassar"/>
    <s v="Mall"/>
    <s v="Makassar"/>
    <x v="7"/>
    <s v="CUST07566"/>
    <x v="0"/>
    <x v="2"/>
    <x v="1"/>
    <s v="PRD018"/>
    <x v="21"/>
    <x v="3"/>
    <x v="18"/>
    <s v="Nexus Scent"/>
    <n v="3"/>
    <n v="159000"/>
    <n v="143100"/>
    <n v="10"/>
    <n v="429300"/>
    <n v="195000"/>
    <n v="0"/>
    <n v="0"/>
    <n v="0"/>
    <n v="195000"/>
    <x v="87"/>
    <n v="54.58"/>
    <x v="3"/>
    <s v="Year End Sale"/>
    <x v="0"/>
  </r>
  <r>
    <x v="53683"/>
    <d v="2024-12-23T13:22:00"/>
    <x v="357"/>
    <x v="11"/>
    <x v="11"/>
    <n v="2024"/>
    <x v="0"/>
    <n v="13"/>
    <x v="1"/>
    <x v="3"/>
    <s v="ONLINE"/>
    <s v="Shopee - Malang"/>
    <s v="Online"/>
    <s v="Malang"/>
    <x v="13"/>
    <s v="CUST06454"/>
    <x v="1"/>
    <x v="3"/>
    <x v="0"/>
    <s v="PRD023"/>
    <x v="7"/>
    <x v="4"/>
    <x v="7"/>
    <s v="Nexus Write"/>
    <n v="2"/>
    <n v="29000"/>
    <n v="20300"/>
    <n v="30"/>
    <n v="40600"/>
    <n v="20000"/>
    <n v="12000"/>
    <n v="1624"/>
    <n v="2000"/>
    <n v="35624"/>
    <x v="20317"/>
    <n v="12.26"/>
    <x v="7"/>
    <s v="Year End Sale"/>
    <x v="0"/>
  </r>
  <r>
    <x v="53684"/>
    <d v="2024-12-23T13:28:00"/>
    <x v="357"/>
    <x v="11"/>
    <x v="11"/>
    <n v="2024"/>
    <x v="0"/>
    <n v="13"/>
    <x v="1"/>
    <x v="3"/>
    <s v="ONLINE"/>
    <s v="Shopee - Surabaya"/>
    <s v="Online"/>
    <s v="Surabaya"/>
    <x v="13"/>
    <s v="CUST01267"/>
    <x v="0"/>
    <x v="1"/>
    <x v="1"/>
    <s v="PRD004"/>
    <x v="23"/>
    <x v="2"/>
    <x v="20"/>
    <s v="Nexus"/>
    <n v="2"/>
    <n v="279000"/>
    <n v="223200"/>
    <n v="20"/>
    <n v="446400"/>
    <n v="260000"/>
    <n v="18000"/>
    <n v="17856"/>
    <n v="2000"/>
    <n v="297856"/>
    <x v="20318"/>
    <n v="33.28"/>
    <x v="3"/>
    <s v="Year End Sale"/>
    <x v="0"/>
  </r>
  <r>
    <x v="53685"/>
    <d v="2024-12-23T13:33:00"/>
    <x v="357"/>
    <x v="11"/>
    <x v="11"/>
    <n v="2024"/>
    <x v="0"/>
    <n v="13"/>
    <x v="1"/>
    <x v="1"/>
    <s v="STR015"/>
    <s v="Nexus Retail Balikpapan"/>
    <s v="Mall"/>
    <s v="Balikpapan"/>
    <x v="15"/>
    <s v="CUST03267"/>
    <x v="0"/>
    <x v="3"/>
    <x v="0"/>
    <s v="PRD011"/>
    <x v="0"/>
    <x v="0"/>
    <x v="0"/>
    <s v="Nexus Bag"/>
    <n v="2"/>
    <n v="89000"/>
    <n v="75650"/>
    <n v="15"/>
    <n v="151300"/>
    <n v="70000"/>
    <n v="0"/>
    <n v="0"/>
    <n v="0"/>
    <n v="70000"/>
    <x v="4715"/>
    <n v="53.73"/>
    <x v="6"/>
    <s v="Year End Sale"/>
    <x v="0"/>
  </r>
  <r>
    <x v="53686"/>
    <d v="2024-12-23T13:39:00"/>
    <x v="357"/>
    <x v="11"/>
    <x v="11"/>
    <n v="2024"/>
    <x v="0"/>
    <n v="13"/>
    <x v="1"/>
    <x v="1"/>
    <s v="STR010"/>
    <s v="Nexus Retail Bekasi"/>
    <s v="Mall"/>
    <s v="Bekasi"/>
    <x v="9"/>
    <s v="CUST05494"/>
    <x v="0"/>
    <x v="2"/>
    <x v="1"/>
    <s v="PRD002"/>
    <x v="12"/>
    <x v="2"/>
    <x v="11"/>
    <s v="Nexus"/>
    <n v="2"/>
    <n v="249000"/>
    <n v="199200"/>
    <n v="20"/>
    <n v="398400"/>
    <n v="240000"/>
    <n v="0"/>
    <n v="0"/>
    <n v="0"/>
    <n v="240000"/>
    <x v="4276"/>
    <n v="39.76"/>
    <x v="3"/>
    <s v="Year End Sale"/>
    <x v="0"/>
  </r>
  <r>
    <x v="53687"/>
    <d v="2024-12-23T13:42:00"/>
    <x v="357"/>
    <x v="11"/>
    <x v="11"/>
    <n v="2024"/>
    <x v="0"/>
    <n v="13"/>
    <x v="1"/>
    <x v="1"/>
    <s v="STR010"/>
    <s v="Nexus Retail Bekasi"/>
    <s v="Mall"/>
    <s v="Bekasi"/>
    <x v="9"/>
    <s v="CUST03832"/>
    <x v="1"/>
    <x v="4"/>
    <x v="0"/>
    <s v="PRD025"/>
    <x v="1"/>
    <x v="1"/>
    <x v="1"/>
    <s v="Nexus Step"/>
    <n v="1"/>
    <n v="189000"/>
    <n v="141750"/>
    <n v="25"/>
    <n v="141750"/>
    <n v="75000"/>
    <n v="0"/>
    <n v="0"/>
    <n v="0"/>
    <n v="75000"/>
    <x v="224"/>
    <n v="47.09"/>
    <x v="2"/>
    <s v="Year End Sale"/>
    <x v="0"/>
  </r>
  <r>
    <x v="53688"/>
    <d v="2024-12-23T13:48:00"/>
    <x v="357"/>
    <x v="11"/>
    <x v="11"/>
    <n v="2024"/>
    <x v="0"/>
    <n v="13"/>
    <x v="1"/>
    <x v="2"/>
    <s v="ONLINE"/>
    <s v="Website - Palembang"/>
    <s v="Online"/>
    <s v="Palembang"/>
    <x v="11"/>
    <s v="CUST01549"/>
    <x v="0"/>
    <x v="0"/>
    <x v="0"/>
    <s v="PRD002"/>
    <x v="12"/>
    <x v="2"/>
    <x v="11"/>
    <s v="Nexus"/>
    <n v="3"/>
    <n v="249000"/>
    <n v="186750"/>
    <n v="25"/>
    <n v="560250"/>
    <n v="360000"/>
    <n v="18000"/>
    <n v="14006"/>
    <n v="4000"/>
    <n v="396006"/>
    <x v="20319"/>
    <n v="29.32"/>
    <x v="9"/>
    <s v="Year End Sale"/>
    <x v="0"/>
  </r>
  <r>
    <x v="53689"/>
    <d v="2024-12-23T14:05:00"/>
    <x v="357"/>
    <x v="11"/>
    <x v="11"/>
    <n v="2024"/>
    <x v="0"/>
    <n v="14"/>
    <x v="1"/>
    <x v="1"/>
    <s v="STR008"/>
    <s v="Nexus Retail Denpasar"/>
    <s v="Ruko"/>
    <s v="Denpasar"/>
    <x v="3"/>
    <s v="CUST03204"/>
    <x v="1"/>
    <x v="3"/>
    <x v="0"/>
    <s v="PRD009"/>
    <x v="11"/>
    <x v="0"/>
    <x v="0"/>
    <s v="Nexus Bag"/>
    <n v="1"/>
    <n v="179000"/>
    <n v="143200"/>
    <n v="20"/>
    <n v="143200"/>
    <n v="80000"/>
    <n v="0"/>
    <n v="0"/>
    <n v="0"/>
    <n v="80000"/>
    <x v="4202"/>
    <n v="44.13"/>
    <x v="3"/>
    <s v="Year End Sale"/>
    <x v="0"/>
  </r>
  <r>
    <x v="53690"/>
    <d v="2024-12-23T14:08:00"/>
    <x v="357"/>
    <x v="11"/>
    <x v="11"/>
    <n v="2024"/>
    <x v="0"/>
    <n v="14"/>
    <x v="1"/>
    <x v="0"/>
    <s v="ONLINE"/>
    <s v="Tokopedia - Manado"/>
    <s v="Online"/>
    <s v="Manado"/>
    <x v="14"/>
    <s v="CUST06801"/>
    <x v="1"/>
    <x v="4"/>
    <x v="1"/>
    <s v="PRD004"/>
    <x v="23"/>
    <x v="2"/>
    <x v="20"/>
    <s v="Nexus"/>
    <n v="1"/>
    <n v="279000"/>
    <n v="223200"/>
    <n v="20"/>
    <n v="223200"/>
    <n v="130000"/>
    <n v="22000"/>
    <n v="7812"/>
    <n v="2000"/>
    <n v="161812"/>
    <x v="20320"/>
    <n v="27.5"/>
    <x v="3"/>
    <s v="Year End Sale"/>
    <x v="0"/>
  </r>
  <r>
    <x v="53691"/>
    <d v="2024-12-23T14:14:00"/>
    <x v="357"/>
    <x v="11"/>
    <x v="11"/>
    <n v="2024"/>
    <x v="0"/>
    <n v="14"/>
    <x v="1"/>
    <x v="3"/>
    <s v="ONLINE"/>
    <s v="Shopee - Yogyakarta"/>
    <s v="Online"/>
    <s v="Yogyakarta"/>
    <x v="6"/>
    <s v="CUST01314"/>
    <x v="0"/>
    <x v="1"/>
    <x v="0"/>
    <s v="PRD020"/>
    <x v="14"/>
    <x v="4"/>
    <x v="13"/>
    <s v="Nexus Write"/>
    <n v="2"/>
    <n v="49000"/>
    <n v="34300"/>
    <n v="30"/>
    <n v="68600"/>
    <n v="40000"/>
    <n v="20000"/>
    <n v="2744"/>
    <n v="2000"/>
    <n v="64744"/>
    <x v="20321"/>
    <n v="5.62"/>
    <x v="4"/>
    <s v="Year End Sale"/>
    <x v="0"/>
  </r>
  <r>
    <x v="53692"/>
    <d v="2024-12-23T14:17:00"/>
    <x v="357"/>
    <x v="11"/>
    <x v="11"/>
    <n v="2024"/>
    <x v="0"/>
    <n v="14"/>
    <x v="1"/>
    <x v="0"/>
    <s v="ONLINE"/>
    <s v="Tokopedia - Jakarta"/>
    <s v="Online"/>
    <s v="Jakarta"/>
    <x v="12"/>
    <s v="CUST00560"/>
    <x v="1"/>
    <x v="1"/>
    <x v="0"/>
    <s v="PRD016"/>
    <x v="19"/>
    <x v="3"/>
    <x v="3"/>
    <s v="Nexus Home"/>
    <n v="1"/>
    <n v="69000"/>
    <n v="55200"/>
    <n v="20"/>
    <n v="55200"/>
    <n v="25000"/>
    <n v="12000"/>
    <n v="1932"/>
    <n v="5000"/>
    <n v="43932"/>
    <x v="15426"/>
    <n v="20.41"/>
    <x v="4"/>
    <s v="Year End Sale"/>
    <x v="0"/>
  </r>
  <r>
    <x v="53693"/>
    <d v="2024-12-23T14:18:00"/>
    <x v="357"/>
    <x v="11"/>
    <x v="11"/>
    <n v="2024"/>
    <x v="0"/>
    <n v="14"/>
    <x v="1"/>
    <x v="3"/>
    <s v="ONLINE"/>
    <s v="Shopee - Bandung"/>
    <s v="Online"/>
    <s v="Bandung"/>
    <x v="9"/>
    <s v="CUST00112"/>
    <x v="1"/>
    <x v="3"/>
    <x v="0"/>
    <s v="PRD001"/>
    <x v="2"/>
    <x v="2"/>
    <x v="2"/>
    <s v="Nexus"/>
    <n v="1"/>
    <n v="99000"/>
    <n v="84150"/>
    <n v="15"/>
    <n v="84150"/>
    <n v="45000"/>
    <n v="9000"/>
    <n v="3366"/>
    <n v="4000"/>
    <n v="61366"/>
    <x v="15896"/>
    <n v="27.08"/>
    <x v="0"/>
    <s v="Year End Sale"/>
    <x v="0"/>
  </r>
  <r>
    <x v="53694"/>
    <d v="2024-12-23T14:27:00"/>
    <x v="357"/>
    <x v="11"/>
    <x v="11"/>
    <n v="2024"/>
    <x v="0"/>
    <n v="14"/>
    <x v="1"/>
    <x v="2"/>
    <s v="ONLINE"/>
    <s v="Website - Makassar"/>
    <s v="Online"/>
    <s v="Makassar"/>
    <x v="7"/>
    <s v="CUST00692"/>
    <x v="1"/>
    <x v="3"/>
    <x v="1"/>
    <s v="PRD012"/>
    <x v="10"/>
    <x v="0"/>
    <x v="10"/>
    <s v="Nexus Leather"/>
    <n v="4"/>
    <n v="259000"/>
    <n v="194250"/>
    <n v="25"/>
    <n v="777000"/>
    <n v="440000"/>
    <n v="18000"/>
    <n v="19425"/>
    <n v="2000"/>
    <n v="479425"/>
    <x v="20322"/>
    <n v="38.299999999999997"/>
    <x v="2"/>
    <s v="Year End Sale"/>
    <x v="0"/>
  </r>
  <r>
    <x v="53695"/>
    <d v="2024-12-23T14:29:00"/>
    <x v="357"/>
    <x v="11"/>
    <x v="11"/>
    <n v="2024"/>
    <x v="0"/>
    <n v="14"/>
    <x v="1"/>
    <x v="2"/>
    <s v="ONLINE"/>
    <s v="Website - Depok"/>
    <s v="Online"/>
    <s v="Depok"/>
    <x v="9"/>
    <s v="CUST01611"/>
    <x v="0"/>
    <x v="1"/>
    <x v="1"/>
    <s v="PRD009"/>
    <x v="11"/>
    <x v="0"/>
    <x v="0"/>
    <s v="Nexus Bag"/>
    <n v="2"/>
    <n v="179000"/>
    <n v="143200"/>
    <n v="20"/>
    <n v="286400"/>
    <n v="160000"/>
    <n v="12000"/>
    <n v="7160"/>
    <n v="4000"/>
    <n v="183160"/>
    <x v="20323"/>
    <n v="36.049999999999997"/>
    <x v="0"/>
    <s v="Year End Sale"/>
    <x v="0"/>
  </r>
  <r>
    <x v="53696"/>
    <d v="2024-12-23T14:30:00"/>
    <x v="357"/>
    <x v="11"/>
    <x v="11"/>
    <n v="2024"/>
    <x v="0"/>
    <n v="14"/>
    <x v="1"/>
    <x v="0"/>
    <s v="ONLINE"/>
    <s v="Tokopedia - Medan"/>
    <s v="Online"/>
    <s v="Medan"/>
    <x v="10"/>
    <s v="CUST04480"/>
    <x v="1"/>
    <x v="3"/>
    <x v="1"/>
    <s v="PRD009"/>
    <x v="11"/>
    <x v="0"/>
    <x v="0"/>
    <s v="Nexus Bag"/>
    <n v="3"/>
    <n v="179000"/>
    <n v="125299"/>
    <n v="30"/>
    <n v="375897"/>
    <n v="240000"/>
    <n v="22000"/>
    <n v="13156"/>
    <n v="5000"/>
    <n v="280156"/>
    <x v="20324"/>
    <n v="25.47"/>
    <x v="3"/>
    <s v="Year End Sale"/>
    <x v="0"/>
  </r>
  <r>
    <x v="53697"/>
    <d v="2024-12-23T14:39:00"/>
    <x v="357"/>
    <x v="11"/>
    <x v="11"/>
    <n v="2024"/>
    <x v="0"/>
    <n v="14"/>
    <x v="1"/>
    <x v="1"/>
    <s v="STR013"/>
    <s v="Nexus Retail Bogor"/>
    <s v="Mall"/>
    <s v="Bogor"/>
    <x v="9"/>
    <s v="CUST05526"/>
    <x v="0"/>
    <x v="3"/>
    <x v="0"/>
    <s v="PRD024"/>
    <x v="17"/>
    <x v="1"/>
    <x v="16"/>
    <s v="Nexus Step"/>
    <n v="2"/>
    <n v="399000"/>
    <n v="359100"/>
    <n v="10"/>
    <n v="718200"/>
    <n v="360000"/>
    <n v="0"/>
    <n v="0"/>
    <n v="0"/>
    <n v="360000"/>
    <x v="280"/>
    <n v="49.87"/>
    <x v="2"/>
    <s v="Year End Sale"/>
    <x v="0"/>
  </r>
  <r>
    <x v="53698"/>
    <d v="2024-12-23T14:48:00"/>
    <x v="357"/>
    <x v="11"/>
    <x v="11"/>
    <n v="2024"/>
    <x v="0"/>
    <n v="14"/>
    <x v="1"/>
    <x v="1"/>
    <s v="STR003"/>
    <s v="Nexus Retail Surabaya"/>
    <s v="Mall"/>
    <s v="Surabaya"/>
    <x v="13"/>
    <s v="CUST05475"/>
    <x v="1"/>
    <x v="2"/>
    <x v="0"/>
    <s v="PRD013"/>
    <x v="9"/>
    <x v="0"/>
    <x v="9"/>
    <s v="Nexus Leather"/>
    <n v="2"/>
    <n v="149000"/>
    <n v="104300"/>
    <n v="30"/>
    <n v="208600"/>
    <n v="120000"/>
    <n v="0"/>
    <n v="0"/>
    <n v="0"/>
    <n v="120000"/>
    <x v="4590"/>
    <n v="42.47"/>
    <x v="5"/>
    <s v="Year End Sale"/>
    <x v="0"/>
  </r>
  <r>
    <x v="53699"/>
    <d v="2024-12-23T14:51:00"/>
    <x v="357"/>
    <x v="11"/>
    <x v="11"/>
    <n v="2024"/>
    <x v="0"/>
    <n v="14"/>
    <x v="1"/>
    <x v="2"/>
    <s v="ONLINE"/>
    <s v="Website - Makassar"/>
    <s v="Online"/>
    <s v="Makassar"/>
    <x v="7"/>
    <s v="CUST00067"/>
    <x v="0"/>
    <x v="3"/>
    <x v="0"/>
    <s v="PRD003"/>
    <x v="24"/>
    <x v="2"/>
    <x v="21"/>
    <s v="Nexus"/>
    <n v="2"/>
    <n v="299000"/>
    <n v="254150"/>
    <n v="15"/>
    <n v="508300"/>
    <n v="300000"/>
    <n v="25000"/>
    <n v="12707"/>
    <n v="3000"/>
    <n v="340707"/>
    <x v="18778"/>
    <n v="32.97"/>
    <x v="2"/>
    <s v="Year End Sale"/>
    <x v="0"/>
  </r>
  <r>
    <x v="53700"/>
    <d v="2024-12-23T14:51:00"/>
    <x v="357"/>
    <x v="11"/>
    <x v="11"/>
    <n v="2024"/>
    <x v="0"/>
    <n v="14"/>
    <x v="1"/>
    <x v="0"/>
    <s v="ONLINE"/>
    <s v="Tokopedia - Surabaya"/>
    <s v="Online"/>
    <s v="Surabaya"/>
    <x v="13"/>
    <s v="CUST05587"/>
    <x v="1"/>
    <x v="2"/>
    <x v="0"/>
    <s v="PRD011"/>
    <x v="0"/>
    <x v="0"/>
    <x v="0"/>
    <s v="Nexus Bag"/>
    <n v="1"/>
    <n v="89000"/>
    <n v="75650"/>
    <n v="15"/>
    <n v="75650"/>
    <n v="35000"/>
    <n v="20000"/>
    <n v="2647"/>
    <n v="3000"/>
    <n v="60647"/>
    <x v="8147"/>
    <n v="19.829999999999998"/>
    <x v="4"/>
    <s v="Year End Sale"/>
    <x v="0"/>
  </r>
  <r>
    <x v="53701"/>
    <d v="2024-12-23T14:53:00"/>
    <x v="357"/>
    <x v="11"/>
    <x v="11"/>
    <n v="2024"/>
    <x v="0"/>
    <n v="14"/>
    <x v="1"/>
    <x v="1"/>
    <s v="STR009"/>
    <s v="Nexus Retail Palembang"/>
    <s v="Mall"/>
    <s v="Palembang"/>
    <x v="11"/>
    <s v="CUST02697"/>
    <x v="0"/>
    <x v="2"/>
    <x v="0"/>
    <s v="PRD021"/>
    <x v="13"/>
    <x v="4"/>
    <x v="12"/>
    <s v="Nexus Write"/>
    <n v="2"/>
    <n v="129000"/>
    <n v="116100"/>
    <n v="10"/>
    <n v="232200"/>
    <n v="100000"/>
    <n v="0"/>
    <n v="0"/>
    <n v="0"/>
    <n v="100000"/>
    <x v="936"/>
    <n v="56.93"/>
    <x v="5"/>
    <s v="Year End Sale"/>
    <x v="0"/>
  </r>
  <r>
    <x v="53702"/>
    <d v="2024-12-23T15:02:00"/>
    <x v="357"/>
    <x v="11"/>
    <x v="11"/>
    <n v="2024"/>
    <x v="0"/>
    <n v="15"/>
    <x v="1"/>
    <x v="1"/>
    <s v="STR012"/>
    <s v="Nexus Retail Depok"/>
    <s v="Ruko"/>
    <s v="Depok"/>
    <x v="9"/>
    <s v="CUST01595"/>
    <x v="0"/>
    <x v="2"/>
    <x v="0"/>
    <s v="PRD014"/>
    <x v="18"/>
    <x v="0"/>
    <x v="17"/>
    <s v="Nexus Eye"/>
    <n v="1"/>
    <n v="199000"/>
    <n v="159200"/>
    <n v="20"/>
    <n v="159200"/>
    <n v="70000"/>
    <n v="0"/>
    <n v="0"/>
    <n v="0"/>
    <n v="70000"/>
    <x v="4156"/>
    <n v="56.03"/>
    <x v="2"/>
    <s v="Year End Sale"/>
    <x v="0"/>
  </r>
  <r>
    <x v="53703"/>
    <d v="2024-12-23T15:05:00"/>
    <x v="357"/>
    <x v="11"/>
    <x v="11"/>
    <n v="2024"/>
    <x v="0"/>
    <n v="15"/>
    <x v="1"/>
    <x v="1"/>
    <s v="STR013"/>
    <s v="Nexus Retail Bogor"/>
    <s v="Mall"/>
    <s v="Bogor"/>
    <x v="9"/>
    <s v="CUST06408"/>
    <x v="0"/>
    <x v="2"/>
    <x v="0"/>
    <s v="PRD012"/>
    <x v="10"/>
    <x v="0"/>
    <x v="10"/>
    <s v="Nexus Leather"/>
    <n v="3"/>
    <n v="259000"/>
    <n v="220150"/>
    <n v="15"/>
    <n v="660450"/>
    <n v="330000"/>
    <n v="0"/>
    <n v="0"/>
    <n v="0"/>
    <n v="330000"/>
    <x v="4831"/>
    <n v="50.03"/>
    <x v="2"/>
    <s v="Year End Sale"/>
    <x v="0"/>
  </r>
  <r>
    <x v="53704"/>
    <d v="2024-12-23T15:13:00"/>
    <x v="357"/>
    <x v="11"/>
    <x v="11"/>
    <n v="2024"/>
    <x v="0"/>
    <n v="15"/>
    <x v="1"/>
    <x v="0"/>
    <s v="ONLINE"/>
    <s v="Tokopedia - Batam"/>
    <s v="Online"/>
    <s v="Batam"/>
    <x v="16"/>
    <s v="CUST07746"/>
    <x v="0"/>
    <x v="2"/>
    <x v="0"/>
    <s v="PRD018"/>
    <x v="21"/>
    <x v="3"/>
    <x v="18"/>
    <s v="Nexus Scent"/>
    <n v="3"/>
    <n v="159000"/>
    <n v="119250"/>
    <n v="25"/>
    <n v="357750"/>
    <n v="195000"/>
    <n v="18000"/>
    <n v="12521"/>
    <n v="3000"/>
    <n v="228521"/>
    <x v="20325"/>
    <n v="36.119999999999997"/>
    <x v="4"/>
    <s v="Year End Sale"/>
    <x v="0"/>
  </r>
  <r>
    <x v="53705"/>
    <d v="2024-12-23T15:21:00"/>
    <x v="357"/>
    <x v="11"/>
    <x v="11"/>
    <n v="2024"/>
    <x v="0"/>
    <n v="15"/>
    <x v="1"/>
    <x v="3"/>
    <s v="ONLINE"/>
    <s v="Shopee - Jakarta"/>
    <s v="Online"/>
    <s v="Jakarta"/>
    <x v="12"/>
    <s v="CUST03877"/>
    <x v="1"/>
    <x v="4"/>
    <x v="0"/>
    <s v="PRD017"/>
    <x v="20"/>
    <x v="3"/>
    <x v="18"/>
    <s v="Nexus Scent"/>
    <n v="3"/>
    <n v="89000"/>
    <n v="62299"/>
    <n v="30"/>
    <n v="186897"/>
    <n v="90000"/>
    <n v="9000"/>
    <n v="7475"/>
    <n v="4000"/>
    <n v="110475"/>
    <x v="20326"/>
    <n v="40.89"/>
    <x v="4"/>
    <s v="Year End Sale"/>
    <x v="0"/>
  </r>
  <r>
    <x v="53706"/>
    <d v="2024-12-23T15:22:00"/>
    <x v="357"/>
    <x v="11"/>
    <x v="11"/>
    <n v="2024"/>
    <x v="0"/>
    <n v="15"/>
    <x v="1"/>
    <x v="1"/>
    <s v="STR001"/>
    <s v="Nexus Retail Sudirman"/>
    <s v="Mall"/>
    <s v="Jakarta"/>
    <x v="12"/>
    <s v="CUST01926"/>
    <x v="1"/>
    <x v="4"/>
    <x v="1"/>
    <s v="PRD026"/>
    <x v="15"/>
    <x v="1"/>
    <x v="14"/>
    <s v="Nexus Step"/>
    <n v="2"/>
    <n v="279000"/>
    <n v="209250"/>
    <n v="25"/>
    <n v="418500"/>
    <n v="240000"/>
    <n v="0"/>
    <n v="0"/>
    <n v="0"/>
    <n v="240000"/>
    <x v="4169"/>
    <n v="42.65"/>
    <x v="6"/>
    <s v="Year End Sale"/>
    <x v="0"/>
  </r>
  <r>
    <x v="53707"/>
    <d v="2024-12-23T15:32:00"/>
    <x v="357"/>
    <x v="11"/>
    <x v="11"/>
    <n v="2024"/>
    <x v="0"/>
    <n v="15"/>
    <x v="1"/>
    <x v="3"/>
    <s v="ONLINE"/>
    <s v="Shopee - Banjarmasin"/>
    <s v="Online"/>
    <s v="Banjarmasin"/>
    <x v="4"/>
    <s v="CUST00576"/>
    <x v="0"/>
    <x v="2"/>
    <x v="1"/>
    <s v="PRD011"/>
    <x v="0"/>
    <x v="0"/>
    <x v="0"/>
    <s v="Nexus Bag"/>
    <n v="1"/>
    <n v="89000"/>
    <n v="71200"/>
    <n v="20"/>
    <n v="71200"/>
    <n v="35000"/>
    <n v="25000"/>
    <n v="2848"/>
    <n v="3000"/>
    <n v="65848"/>
    <x v="20327"/>
    <n v="7.52"/>
    <x v="4"/>
    <s v="Year End Sale"/>
    <x v="0"/>
  </r>
  <r>
    <x v="53708"/>
    <d v="2024-12-23T15:40:00"/>
    <x v="357"/>
    <x v="11"/>
    <x v="11"/>
    <n v="2024"/>
    <x v="0"/>
    <n v="15"/>
    <x v="1"/>
    <x v="1"/>
    <s v="STR009"/>
    <s v="Nexus Retail Palembang"/>
    <s v="Mall"/>
    <s v="Palembang"/>
    <x v="11"/>
    <s v="CUST07397"/>
    <x v="1"/>
    <x v="2"/>
    <x v="0"/>
    <s v="PRD015"/>
    <x v="3"/>
    <x v="3"/>
    <x v="3"/>
    <s v="Nexus Home"/>
    <n v="3"/>
    <n v="129000"/>
    <n v="103200"/>
    <n v="20"/>
    <n v="309600"/>
    <n v="150000"/>
    <n v="0"/>
    <n v="0"/>
    <n v="0"/>
    <n v="150000"/>
    <x v="6734"/>
    <n v="51.55"/>
    <x v="5"/>
    <s v="Year End Sale"/>
    <x v="0"/>
  </r>
  <r>
    <x v="53709"/>
    <d v="2024-12-23T15:45:00"/>
    <x v="357"/>
    <x v="11"/>
    <x v="11"/>
    <n v="2024"/>
    <x v="0"/>
    <n v="15"/>
    <x v="1"/>
    <x v="1"/>
    <s v="STR011"/>
    <s v="Nexus Retail Tangerang"/>
    <s v="Mall"/>
    <s v="Tangerang"/>
    <x v="2"/>
    <s v="CUST03930"/>
    <x v="1"/>
    <x v="3"/>
    <x v="1"/>
    <s v="PRD013"/>
    <x v="9"/>
    <x v="0"/>
    <x v="9"/>
    <s v="Nexus Leather"/>
    <n v="1"/>
    <n v="149000"/>
    <n v="104300"/>
    <n v="30"/>
    <n v="104300"/>
    <n v="60000"/>
    <n v="0"/>
    <n v="0"/>
    <n v="0"/>
    <n v="60000"/>
    <x v="93"/>
    <n v="42.47"/>
    <x v="6"/>
    <s v="Year End Sale"/>
    <x v="0"/>
  </r>
  <r>
    <x v="53710"/>
    <d v="2024-12-23T15:51:00"/>
    <x v="357"/>
    <x v="11"/>
    <x v="11"/>
    <n v="2024"/>
    <x v="0"/>
    <n v="15"/>
    <x v="1"/>
    <x v="0"/>
    <s v="ONLINE"/>
    <s v="Tokopedia - Padang"/>
    <s v="Online"/>
    <s v="Padang"/>
    <x v="8"/>
    <s v="CUST05964"/>
    <x v="1"/>
    <x v="0"/>
    <x v="0"/>
    <s v="PRD023"/>
    <x v="7"/>
    <x v="4"/>
    <x v="7"/>
    <s v="Nexus Write"/>
    <n v="1"/>
    <n v="29000"/>
    <n v="26100"/>
    <n v="10"/>
    <n v="26100"/>
    <n v="10000"/>
    <n v="25000"/>
    <n v="913"/>
    <n v="3000"/>
    <n v="38913"/>
    <x v="5311"/>
    <n v="-49.09"/>
    <x v="0"/>
    <s v="Year End Sale"/>
    <x v="0"/>
  </r>
  <r>
    <x v="53711"/>
    <d v="2024-12-23T15:59:00"/>
    <x v="357"/>
    <x v="11"/>
    <x v="11"/>
    <n v="2024"/>
    <x v="0"/>
    <n v="15"/>
    <x v="1"/>
    <x v="3"/>
    <s v="ONLINE"/>
    <s v="Shopee - Batam"/>
    <s v="Online"/>
    <s v="Batam"/>
    <x v="16"/>
    <s v="CUST01723"/>
    <x v="0"/>
    <x v="0"/>
    <x v="0"/>
    <s v="PRD016"/>
    <x v="19"/>
    <x v="3"/>
    <x v="3"/>
    <s v="Nexus Home"/>
    <n v="2"/>
    <n v="69000"/>
    <n v="55200"/>
    <n v="20"/>
    <n v="110400"/>
    <n v="50000"/>
    <n v="18000"/>
    <n v="4416"/>
    <n v="2000"/>
    <n v="74416"/>
    <x v="20328"/>
    <n v="32.590000000000003"/>
    <x v="0"/>
    <s v="Year End Sale"/>
    <x v="0"/>
  </r>
  <r>
    <x v="53712"/>
    <d v="2024-12-23T16:11:00"/>
    <x v="357"/>
    <x v="11"/>
    <x v="11"/>
    <n v="2024"/>
    <x v="0"/>
    <n v="16"/>
    <x v="2"/>
    <x v="3"/>
    <s v="ONLINE"/>
    <s v="Shopee - Medan"/>
    <s v="Online"/>
    <s v="Medan"/>
    <x v="10"/>
    <s v="CUST00864"/>
    <x v="0"/>
    <x v="1"/>
    <x v="1"/>
    <s v="PRD004"/>
    <x v="23"/>
    <x v="2"/>
    <x v="20"/>
    <s v="Nexus"/>
    <n v="4"/>
    <n v="279000"/>
    <n v="237150"/>
    <n v="15"/>
    <n v="948600"/>
    <n v="520000"/>
    <n v="35000"/>
    <n v="37944"/>
    <n v="2000"/>
    <n v="594944"/>
    <x v="20329"/>
    <n v="37.28"/>
    <x v="3"/>
    <s v="Year End Sale"/>
    <x v="0"/>
  </r>
  <r>
    <x v="53713"/>
    <d v="2024-12-23T16:12:00"/>
    <x v="357"/>
    <x v="11"/>
    <x v="11"/>
    <n v="2024"/>
    <x v="0"/>
    <n v="16"/>
    <x v="2"/>
    <x v="2"/>
    <s v="ONLINE"/>
    <s v="Website - Padang"/>
    <s v="Online"/>
    <s v="Padang"/>
    <x v="8"/>
    <s v="CUST06496"/>
    <x v="1"/>
    <x v="1"/>
    <x v="0"/>
    <s v="PRD025"/>
    <x v="1"/>
    <x v="1"/>
    <x v="1"/>
    <s v="Nexus Step"/>
    <n v="1"/>
    <n v="189000"/>
    <n v="151200"/>
    <n v="20"/>
    <n v="151200"/>
    <n v="75000"/>
    <n v="18000"/>
    <n v="3780"/>
    <n v="2000"/>
    <n v="98780"/>
    <x v="4372"/>
    <n v="34.67"/>
    <x v="3"/>
    <s v="Year End Sale"/>
    <x v="0"/>
  </r>
  <r>
    <x v="53714"/>
    <d v="2024-12-23T16:24:00"/>
    <x v="357"/>
    <x v="11"/>
    <x v="11"/>
    <n v="2024"/>
    <x v="0"/>
    <n v="16"/>
    <x v="2"/>
    <x v="0"/>
    <s v="ONLINE"/>
    <s v="Tokopedia - Medan"/>
    <s v="Online"/>
    <s v="Medan"/>
    <x v="10"/>
    <s v="CUST07499"/>
    <x v="1"/>
    <x v="3"/>
    <x v="0"/>
    <s v="PRD012"/>
    <x v="10"/>
    <x v="0"/>
    <x v="10"/>
    <s v="Nexus Leather"/>
    <n v="2"/>
    <n v="259000"/>
    <n v="233100"/>
    <n v="10"/>
    <n v="466200"/>
    <n v="220000"/>
    <n v="30000"/>
    <n v="16317"/>
    <n v="5000"/>
    <n v="271317"/>
    <x v="13986"/>
    <n v="41.8"/>
    <x v="3"/>
    <s v="Year End Sale"/>
    <x v="0"/>
  </r>
  <r>
    <x v="53715"/>
    <d v="2024-12-23T16:30:00"/>
    <x v="357"/>
    <x v="11"/>
    <x v="11"/>
    <n v="2024"/>
    <x v="0"/>
    <n v="16"/>
    <x v="2"/>
    <x v="3"/>
    <s v="ONLINE"/>
    <s v="Shopee - Pontianak"/>
    <s v="Online"/>
    <s v="Pontianak"/>
    <x v="5"/>
    <s v="CUST05567"/>
    <x v="0"/>
    <x v="2"/>
    <x v="0"/>
    <s v="PRD009"/>
    <x v="11"/>
    <x v="0"/>
    <x v="0"/>
    <s v="Nexus Bag"/>
    <n v="2"/>
    <n v="179000"/>
    <n v="134250"/>
    <n v="25"/>
    <n v="268500"/>
    <n v="160000"/>
    <n v="22000"/>
    <n v="10740"/>
    <n v="3000"/>
    <n v="195740"/>
    <x v="16630"/>
    <n v="27.1"/>
    <x v="3"/>
    <s v="Year End Sale"/>
    <x v="0"/>
  </r>
  <r>
    <x v="53716"/>
    <d v="2024-12-23T16:40:00"/>
    <x v="357"/>
    <x v="11"/>
    <x v="11"/>
    <n v="2024"/>
    <x v="0"/>
    <n v="16"/>
    <x v="2"/>
    <x v="3"/>
    <s v="ONLINE"/>
    <s v="Shopee - Surabaya"/>
    <s v="Online"/>
    <s v="Surabaya"/>
    <x v="13"/>
    <s v="CUST05933"/>
    <x v="1"/>
    <x v="0"/>
    <x v="0"/>
    <s v="PRD002"/>
    <x v="12"/>
    <x v="2"/>
    <x v="11"/>
    <s v="Nexus"/>
    <n v="2"/>
    <n v="249000"/>
    <n v="211650"/>
    <n v="15"/>
    <n v="423300"/>
    <n v="240000"/>
    <n v="18000"/>
    <n v="16932"/>
    <n v="5000"/>
    <n v="279932"/>
    <x v="20330"/>
    <n v="33.869999999999997"/>
    <x v="7"/>
    <s v="Year End Sale"/>
    <x v="0"/>
  </r>
  <r>
    <x v="53717"/>
    <d v="2024-12-23T16:46:00"/>
    <x v="357"/>
    <x v="11"/>
    <x v="11"/>
    <n v="2024"/>
    <x v="0"/>
    <n v="16"/>
    <x v="2"/>
    <x v="1"/>
    <s v="STR006"/>
    <s v="Nexus Retail Yogyakarta"/>
    <s v="Standalone"/>
    <s v="Yogyakarta"/>
    <x v="6"/>
    <s v="CUST07442"/>
    <x v="1"/>
    <x v="4"/>
    <x v="0"/>
    <s v="PRD012"/>
    <x v="10"/>
    <x v="0"/>
    <x v="10"/>
    <s v="Nexus Leather"/>
    <n v="2"/>
    <n v="259000"/>
    <n v="233100"/>
    <n v="10"/>
    <n v="466200"/>
    <n v="220000"/>
    <n v="0"/>
    <n v="0"/>
    <n v="0"/>
    <n v="220000"/>
    <x v="765"/>
    <n v="52.81"/>
    <x v="3"/>
    <s v="Year End Sale"/>
    <x v="0"/>
  </r>
  <r>
    <x v="53718"/>
    <d v="2024-12-23T16:49:00"/>
    <x v="357"/>
    <x v="11"/>
    <x v="11"/>
    <n v="2024"/>
    <x v="0"/>
    <n v="16"/>
    <x v="2"/>
    <x v="0"/>
    <s v="ONLINE"/>
    <s v="Tokopedia - Surabaya"/>
    <s v="Online"/>
    <s v="Surabaya"/>
    <x v="13"/>
    <s v="CUST05912"/>
    <x v="0"/>
    <x v="2"/>
    <x v="1"/>
    <s v="PRD025"/>
    <x v="1"/>
    <x v="1"/>
    <x v="1"/>
    <s v="Nexus Step"/>
    <n v="4"/>
    <n v="189000"/>
    <n v="160650"/>
    <n v="15"/>
    <n v="642600"/>
    <n v="300000"/>
    <n v="20000"/>
    <n v="22491"/>
    <n v="5000"/>
    <n v="347491"/>
    <x v="6730"/>
    <n v="45.92"/>
    <x v="3"/>
    <s v="Year End Sale"/>
    <x v="0"/>
  </r>
  <r>
    <x v="53719"/>
    <d v="2024-12-23T16:52:00"/>
    <x v="357"/>
    <x v="11"/>
    <x v="11"/>
    <n v="2024"/>
    <x v="0"/>
    <n v="16"/>
    <x v="2"/>
    <x v="2"/>
    <s v="ONLINE"/>
    <s v="Website - Makassar"/>
    <s v="Online"/>
    <s v="Makassar"/>
    <x v="7"/>
    <s v="CUST05851"/>
    <x v="0"/>
    <x v="3"/>
    <x v="0"/>
    <s v="PRD020"/>
    <x v="14"/>
    <x v="4"/>
    <x v="13"/>
    <s v="Nexus Write"/>
    <n v="1"/>
    <n v="49000"/>
    <n v="39200"/>
    <n v="20"/>
    <n v="39200"/>
    <n v="20000"/>
    <n v="30000"/>
    <n v="980"/>
    <n v="5000"/>
    <n v="55980"/>
    <x v="20331"/>
    <n v="-42.81"/>
    <x v="2"/>
    <s v="Year End Sale"/>
    <x v="0"/>
  </r>
  <r>
    <x v="53720"/>
    <d v="2024-12-23T16:53:00"/>
    <x v="357"/>
    <x v="11"/>
    <x v="11"/>
    <n v="2024"/>
    <x v="0"/>
    <n v="16"/>
    <x v="2"/>
    <x v="3"/>
    <s v="ONLINE"/>
    <s v="Shopee - Pontianak"/>
    <s v="Online"/>
    <s v="Pontianak"/>
    <x v="5"/>
    <s v="CUST07983"/>
    <x v="1"/>
    <x v="2"/>
    <x v="0"/>
    <s v="PRD009"/>
    <x v="11"/>
    <x v="0"/>
    <x v="0"/>
    <s v="Nexus Bag"/>
    <n v="2"/>
    <n v="179000"/>
    <n v="143200"/>
    <n v="20"/>
    <n v="286400"/>
    <n v="160000"/>
    <n v="25000"/>
    <n v="11456"/>
    <n v="2000"/>
    <n v="198456"/>
    <x v="20332"/>
    <n v="30.71"/>
    <x v="4"/>
    <s v="Year End Sale"/>
    <x v="0"/>
  </r>
  <r>
    <x v="53721"/>
    <d v="2024-12-23T16:56:00"/>
    <x v="357"/>
    <x v="11"/>
    <x v="11"/>
    <n v="2024"/>
    <x v="0"/>
    <n v="16"/>
    <x v="2"/>
    <x v="1"/>
    <s v="STR011"/>
    <s v="Nexus Retail Tangerang"/>
    <s v="Mall"/>
    <s v="Tangerang"/>
    <x v="2"/>
    <s v="CUST03650"/>
    <x v="1"/>
    <x v="0"/>
    <x v="1"/>
    <s v="PRD006"/>
    <x v="16"/>
    <x v="2"/>
    <x v="15"/>
    <s v="Nexus"/>
    <n v="1"/>
    <n v="349000"/>
    <n v="296650"/>
    <n v="15"/>
    <n v="296650"/>
    <n v="160000"/>
    <n v="0"/>
    <n v="0"/>
    <n v="0"/>
    <n v="160000"/>
    <x v="235"/>
    <n v="46.06"/>
    <x v="5"/>
    <s v="Year End Sale"/>
    <x v="0"/>
  </r>
  <r>
    <x v="53722"/>
    <d v="2024-12-23T16:57:00"/>
    <x v="357"/>
    <x v="11"/>
    <x v="11"/>
    <n v="2024"/>
    <x v="0"/>
    <n v="16"/>
    <x v="2"/>
    <x v="2"/>
    <s v="ONLINE"/>
    <s v="Website - Pontianak"/>
    <s v="Online"/>
    <s v="Pontianak"/>
    <x v="5"/>
    <s v="CUST03151"/>
    <x v="0"/>
    <x v="2"/>
    <x v="0"/>
    <s v="PRD016"/>
    <x v="19"/>
    <x v="3"/>
    <x v="3"/>
    <s v="Nexus Home"/>
    <n v="1"/>
    <n v="69000"/>
    <n v="48300"/>
    <n v="30"/>
    <n v="48300"/>
    <n v="25000"/>
    <n v="18000"/>
    <n v="1207"/>
    <n v="5000"/>
    <n v="49207"/>
    <x v="20333"/>
    <n v="-1.88"/>
    <x v="3"/>
    <s v="Year End Sale"/>
    <x v="0"/>
  </r>
  <r>
    <x v="53723"/>
    <d v="2024-12-23T16:58:00"/>
    <x v="357"/>
    <x v="11"/>
    <x v="11"/>
    <n v="2024"/>
    <x v="0"/>
    <n v="16"/>
    <x v="2"/>
    <x v="2"/>
    <s v="ONLINE"/>
    <s v="Website - Surabaya"/>
    <s v="Online"/>
    <s v="Surabaya"/>
    <x v="13"/>
    <s v="CUST03435"/>
    <x v="1"/>
    <x v="1"/>
    <x v="0"/>
    <s v="PRD013"/>
    <x v="9"/>
    <x v="0"/>
    <x v="9"/>
    <s v="Nexus Leather"/>
    <n v="1"/>
    <n v="149000"/>
    <n v="134100"/>
    <n v="10"/>
    <n v="134100"/>
    <n v="60000"/>
    <n v="15000"/>
    <n v="3352"/>
    <n v="5000"/>
    <n v="83352"/>
    <x v="9342"/>
    <n v="37.840000000000003"/>
    <x v="9"/>
    <s v="Year End Sale"/>
    <x v="0"/>
  </r>
  <r>
    <x v="53724"/>
    <d v="2024-12-23T17:28:00"/>
    <x v="357"/>
    <x v="11"/>
    <x v="11"/>
    <n v="2024"/>
    <x v="0"/>
    <n v="17"/>
    <x v="2"/>
    <x v="3"/>
    <s v="ONLINE"/>
    <s v="Shopee - Bogor"/>
    <s v="Online"/>
    <s v="Bogor"/>
    <x v="9"/>
    <s v="CUST03002"/>
    <x v="1"/>
    <x v="3"/>
    <x v="0"/>
    <s v="PRD025"/>
    <x v="1"/>
    <x v="1"/>
    <x v="1"/>
    <s v="Nexus Step"/>
    <n v="2"/>
    <n v="189000"/>
    <n v="160650"/>
    <n v="15"/>
    <n v="321300"/>
    <n v="150000"/>
    <n v="15000"/>
    <n v="12852"/>
    <n v="4000"/>
    <n v="181852"/>
    <x v="20334"/>
    <n v="43.4"/>
    <x v="3"/>
    <s v="Year End Sale"/>
    <x v="0"/>
  </r>
  <r>
    <x v="53725"/>
    <d v="2024-12-23T17:29:00"/>
    <x v="357"/>
    <x v="11"/>
    <x v="11"/>
    <n v="2024"/>
    <x v="0"/>
    <n v="17"/>
    <x v="2"/>
    <x v="3"/>
    <s v="ONLINE"/>
    <s v="Shopee - Bogor"/>
    <s v="Online"/>
    <s v="Bogor"/>
    <x v="9"/>
    <s v="CUST06589"/>
    <x v="1"/>
    <x v="2"/>
    <x v="0"/>
    <s v="PRD017"/>
    <x v="20"/>
    <x v="3"/>
    <x v="18"/>
    <s v="Nexus Scent"/>
    <n v="4"/>
    <n v="89000"/>
    <n v="75650"/>
    <n v="15"/>
    <n v="302600"/>
    <n v="120000"/>
    <n v="15000"/>
    <n v="12104"/>
    <n v="3000"/>
    <n v="150104"/>
    <x v="5364"/>
    <n v="50.4"/>
    <x v="4"/>
    <s v="Year End Sale"/>
    <x v="0"/>
  </r>
  <r>
    <x v="53726"/>
    <d v="2024-12-23T17:34:00"/>
    <x v="357"/>
    <x v="11"/>
    <x v="11"/>
    <n v="2024"/>
    <x v="0"/>
    <n v="17"/>
    <x v="2"/>
    <x v="0"/>
    <s v="ONLINE"/>
    <s v="Tokopedia - Palembang"/>
    <s v="Online"/>
    <s v="Palembang"/>
    <x v="11"/>
    <s v="CUST00347"/>
    <x v="0"/>
    <x v="2"/>
    <x v="1"/>
    <s v="PRD009"/>
    <x v="11"/>
    <x v="0"/>
    <x v="0"/>
    <s v="Nexus Bag"/>
    <n v="3"/>
    <n v="179000"/>
    <n v="143200"/>
    <n v="20"/>
    <n v="429600"/>
    <n v="240000"/>
    <n v="18000"/>
    <n v="15036"/>
    <n v="4000"/>
    <n v="277036"/>
    <x v="20335"/>
    <n v="35.51"/>
    <x v="8"/>
    <s v="Year End Sale"/>
    <x v="0"/>
  </r>
  <r>
    <x v="53727"/>
    <d v="2024-12-23T17:34:00"/>
    <x v="357"/>
    <x v="11"/>
    <x v="11"/>
    <n v="2024"/>
    <x v="0"/>
    <n v="17"/>
    <x v="2"/>
    <x v="2"/>
    <s v="ONLINE"/>
    <s v="Website - Cirebon"/>
    <s v="Online"/>
    <s v="Cirebon"/>
    <x v="9"/>
    <s v="CUST02925"/>
    <x v="1"/>
    <x v="2"/>
    <x v="1"/>
    <s v="PRD016"/>
    <x v="19"/>
    <x v="3"/>
    <x v="3"/>
    <s v="Nexus Home"/>
    <n v="5"/>
    <n v="69000"/>
    <n v="55200"/>
    <n v="20"/>
    <n v="276000"/>
    <n v="125000"/>
    <n v="12000"/>
    <n v="6900"/>
    <n v="2000"/>
    <n v="145900"/>
    <x v="18901"/>
    <n v="47.14"/>
    <x v="0"/>
    <s v="Year End Sale"/>
    <x v="0"/>
  </r>
  <r>
    <x v="53728"/>
    <d v="2024-12-23T17:37:00"/>
    <x v="357"/>
    <x v="11"/>
    <x v="11"/>
    <n v="2024"/>
    <x v="0"/>
    <n v="17"/>
    <x v="2"/>
    <x v="1"/>
    <s v="STR004"/>
    <s v="Nexus Retail Medan"/>
    <s v="Ruko"/>
    <s v="Medan"/>
    <x v="10"/>
    <s v="CUST03786"/>
    <x v="0"/>
    <x v="3"/>
    <x v="0"/>
    <s v="PRD018"/>
    <x v="21"/>
    <x v="3"/>
    <x v="18"/>
    <s v="Nexus Scent"/>
    <n v="2"/>
    <n v="159000"/>
    <n v="143100"/>
    <n v="10"/>
    <n v="286200"/>
    <n v="130000"/>
    <n v="0"/>
    <n v="0"/>
    <n v="0"/>
    <n v="130000"/>
    <x v="631"/>
    <n v="54.58"/>
    <x v="3"/>
    <s v="Year End Sale"/>
    <x v="0"/>
  </r>
  <r>
    <x v="53729"/>
    <d v="2024-12-23T17:43:00"/>
    <x v="357"/>
    <x v="11"/>
    <x v="11"/>
    <n v="2024"/>
    <x v="0"/>
    <n v="17"/>
    <x v="2"/>
    <x v="2"/>
    <s v="ONLINE"/>
    <s v="Website - Tangerang"/>
    <s v="Online"/>
    <s v="Tangerang"/>
    <x v="2"/>
    <s v="CUST07271"/>
    <x v="0"/>
    <x v="2"/>
    <x v="0"/>
    <s v="PRD014"/>
    <x v="18"/>
    <x v="0"/>
    <x v="17"/>
    <s v="Nexus Eye"/>
    <n v="2"/>
    <n v="199000"/>
    <n v="159200"/>
    <n v="20"/>
    <n v="318400"/>
    <n v="140000"/>
    <n v="10000"/>
    <n v="7960"/>
    <n v="4000"/>
    <n v="161960"/>
    <x v="20336"/>
    <n v="49.13"/>
    <x v="9"/>
    <s v="Year End Sale"/>
    <x v="0"/>
  </r>
  <r>
    <x v="53730"/>
    <d v="2024-12-23T17:54:00"/>
    <x v="357"/>
    <x v="11"/>
    <x v="11"/>
    <n v="2024"/>
    <x v="0"/>
    <n v="17"/>
    <x v="2"/>
    <x v="1"/>
    <s v="STR005"/>
    <s v="Nexus Retail Semarang"/>
    <s v="Mall"/>
    <s v="Semarang"/>
    <x v="0"/>
    <s v="CUST01319"/>
    <x v="0"/>
    <x v="2"/>
    <x v="0"/>
    <s v="PRD023"/>
    <x v="7"/>
    <x v="4"/>
    <x v="7"/>
    <s v="Nexus Write"/>
    <n v="5"/>
    <n v="29000"/>
    <n v="23200"/>
    <n v="20"/>
    <n v="116000"/>
    <n v="50000"/>
    <n v="0"/>
    <n v="0"/>
    <n v="0"/>
    <n v="50000"/>
    <x v="8032"/>
    <n v="56.9"/>
    <x v="6"/>
    <s v="Year End Sale"/>
    <x v="0"/>
  </r>
  <r>
    <x v="53731"/>
    <d v="2024-12-23T17:58:00"/>
    <x v="357"/>
    <x v="11"/>
    <x v="11"/>
    <n v="2024"/>
    <x v="0"/>
    <n v="17"/>
    <x v="2"/>
    <x v="2"/>
    <s v="ONLINE"/>
    <s v="Website - Solo"/>
    <s v="Online"/>
    <s v="Solo"/>
    <x v="0"/>
    <s v="CUST05454"/>
    <x v="1"/>
    <x v="2"/>
    <x v="1"/>
    <s v="PRD009"/>
    <x v="11"/>
    <x v="0"/>
    <x v="0"/>
    <s v="Nexus Bag"/>
    <n v="1"/>
    <n v="179000"/>
    <n v="152150"/>
    <n v="15"/>
    <n v="152150"/>
    <n v="80000"/>
    <n v="20000"/>
    <n v="3803"/>
    <n v="2000"/>
    <n v="105803"/>
    <x v="20337"/>
    <n v="30.46"/>
    <x v="0"/>
    <s v="Year End Sale"/>
    <x v="0"/>
  </r>
  <r>
    <x v="53732"/>
    <d v="2024-12-23T18:06:00"/>
    <x v="357"/>
    <x v="11"/>
    <x v="11"/>
    <n v="2024"/>
    <x v="0"/>
    <n v="18"/>
    <x v="2"/>
    <x v="1"/>
    <s v="STR003"/>
    <s v="Nexus Retail Surabaya"/>
    <s v="Mall"/>
    <s v="Surabaya"/>
    <x v="13"/>
    <s v="CUST02810"/>
    <x v="1"/>
    <x v="0"/>
    <x v="0"/>
    <s v="PRD018"/>
    <x v="21"/>
    <x v="3"/>
    <x v="18"/>
    <s v="Nexus Scent"/>
    <n v="2"/>
    <n v="159000"/>
    <n v="143100"/>
    <n v="10"/>
    <n v="286200"/>
    <n v="130000"/>
    <n v="0"/>
    <n v="0"/>
    <n v="0"/>
    <n v="130000"/>
    <x v="631"/>
    <n v="54.58"/>
    <x v="6"/>
    <s v="Year End Sale"/>
    <x v="0"/>
  </r>
  <r>
    <x v="53733"/>
    <d v="2024-12-23T18:09:00"/>
    <x v="357"/>
    <x v="11"/>
    <x v="11"/>
    <n v="2024"/>
    <x v="0"/>
    <n v="18"/>
    <x v="2"/>
    <x v="2"/>
    <s v="ONLINE"/>
    <s v="Website - Jakarta"/>
    <s v="Online"/>
    <s v="Jakarta"/>
    <x v="12"/>
    <s v="CUST00332"/>
    <x v="0"/>
    <x v="2"/>
    <x v="1"/>
    <s v="PRD016"/>
    <x v="19"/>
    <x v="3"/>
    <x v="3"/>
    <s v="Nexus Home"/>
    <n v="1"/>
    <n v="69000"/>
    <n v="62100"/>
    <n v="10"/>
    <n v="62100"/>
    <n v="25000"/>
    <n v="12000"/>
    <n v="1552"/>
    <n v="4000"/>
    <n v="42552"/>
    <x v="15659"/>
    <n v="31.48"/>
    <x v="0"/>
    <s v="Year End Sale"/>
    <x v="0"/>
  </r>
  <r>
    <x v="53734"/>
    <d v="2024-12-23T18:15:00"/>
    <x v="357"/>
    <x v="11"/>
    <x v="11"/>
    <n v="2024"/>
    <x v="0"/>
    <n v="18"/>
    <x v="2"/>
    <x v="0"/>
    <s v="ONLINE"/>
    <s v="Tokopedia - Malang"/>
    <s v="Online"/>
    <s v="Malang"/>
    <x v="13"/>
    <s v="CUST02647"/>
    <x v="0"/>
    <x v="3"/>
    <x v="0"/>
    <s v="PRD004"/>
    <x v="23"/>
    <x v="2"/>
    <x v="20"/>
    <s v="Nexus"/>
    <n v="1"/>
    <n v="279000"/>
    <n v="209250"/>
    <n v="25"/>
    <n v="209250"/>
    <n v="130000"/>
    <n v="18000"/>
    <n v="7323"/>
    <n v="5000"/>
    <n v="160323"/>
    <x v="7314"/>
    <n v="23.38"/>
    <x v="4"/>
    <s v="Year End Sale"/>
    <x v="0"/>
  </r>
  <r>
    <x v="53735"/>
    <d v="2024-12-23T18:15:00"/>
    <x v="357"/>
    <x v="11"/>
    <x v="11"/>
    <n v="2024"/>
    <x v="0"/>
    <n v="18"/>
    <x v="2"/>
    <x v="1"/>
    <s v="STR001"/>
    <s v="Nexus Retail Sudirman"/>
    <s v="Mall"/>
    <s v="Jakarta"/>
    <x v="12"/>
    <s v="CUST06450"/>
    <x v="1"/>
    <x v="4"/>
    <x v="1"/>
    <s v="PRD021"/>
    <x v="13"/>
    <x v="4"/>
    <x v="12"/>
    <s v="Nexus Write"/>
    <n v="4"/>
    <n v="129000"/>
    <n v="103200"/>
    <n v="20"/>
    <n v="412800"/>
    <n v="200000"/>
    <n v="0"/>
    <n v="0"/>
    <n v="0"/>
    <n v="200000"/>
    <x v="602"/>
    <n v="51.55"/>
    <x v="2"/>
    <s v="Year End Sale"/>
    <x v="0"/>
  </r>
  <r>
    <x v="53736"/>
    <d v="2024-12-23T18:18:00"/>
    <x v="357"/>
    <x v="11"/>
    <x v="11"/>
    <n v="2024"/>
    <x v="0"/>
    <n v="18"/>
    <x v="2"/>
    <x v="2"/>
    <s v="ONLINE"/>
    <s v="Website - Makassar"/>
    <s v="Online"/>
    <s v="Makassar"/>
    <x v="7"/>
    <s v="CUST02082"/>
    <x v="0"/>
    <x v="4"/>
    <x v="0"/>
    <s v="PRD021"/>
    <x v="13"/>
    <x v="4"/>
    <x v="12"/>
    <s v="Nexus Write"/>
    <n v="1"/>
    <n v="129000"/>
    <n v="116100"/>
    <n v="10"/>
    <n v="116100"/>
    <n v="50000"/>
    <n v="25000"/>
    <n v="2902"/>
    <n v="4000"/>
    <n v="81902"/>
    <x v="13390"/>
    <n v="29.46"/>
    <x v="0"/>
    <s v="Year End Sale"/>
    <x v="0"/>
  </r>
  <r>
    <x v="53737"/>
    <d v="2024-12-23T18:24:00"/>
    <x v="357"/>
    <x v="11"/>
    <x v="11"/>
    <n v="2024"/>
    <x v="0"/>
    <n v="18"/>
    <x v="2"/>
    <x v="2"/>
    <s v="ONLINE"/>
    <s v="Website - Samarinda"/>
    <s v="Online"/>
    <s v="Samarinda"/>
    <x v="15"/>
    <s v="CUST06544"/>
    <x v="0"/>
    <x v="1"/>
    <x v="0"/>
    <s v="PRD023"/>
    <x v="7"/>
    <x v="4"/>
    <x v="7"/>
    <s v="Nexus Write"/>
    <n v="2"/>
    <n v="29000"/>
    <n v="23200"/>
    <n v="20"/>
    <n v="46400"/>
    <n v="20000"/>
    <n v="22000"/>
    <n v="1160"/>
    <n v="3000"/>
    <n v="46160"/>
    <x v="9371"/>
    <n v="0.52"/>
    <x v="2"/>
    <s v="Year End Sale"/>
    <x v="0"/>
  </r>
  <r>
    <x v="53738"/>
    <d v="2024-12-23T18:31:00"/>
    <x v="357"/>
    <x v="11"/>
    <x v="11"/>
    <n v="2024"/>
    <x v="0"/>
    <n v="18"/>
    <x v="2"/>
    <x v="0"/>
    <s v="ONLINE"/>
    <s v="Tokopedia - Palembang"/>
    <s v="Online"/>
    <s v="Palembang"/>
    <x v="11"/>
    <s v="CUST06504"/>
    <x v="0"/>
    <x v="1"/>
    <x v="0"/>
    <s v="PRD014"/>
    <x v="18"/>
    <x v="0"/>
    <x v="17"/>
    <s v="Nexus Eye"/>
    <n v="5"/>
    <n v="199000"/>
    <n v="149250"/>
    <n v="25"/>
    <n v="746250"/>
    <n v="350000"/>
    <n v="30000"/>
    <n v="26118"/>
    <n v="3000"/>
    <n v="409118"/>
    <x v="20338"/>
    <n v="45.18"/>
    <x v="1"/>
    <s v="Year End Sale"/>
    <x v="0"/>
  </r>
  <r>
    <x v="53739"/>
    <d v="2024-12-23T18:32:00"/>
    <x v="357"/>
    <x v="11"/>
    <x v="11"/>
    <n v="2024"/>
    <x v="0"/>
    <n v="18"/>
    <x v="2"/>
    <x v="1"/>
    <s v="STR010"/>
    <s v="Nexus Retail Bekasi"/>
    <s v="Mall"/>
    <s v="Bekasi"/>
    <x v="9"/>
    <s v="CUST05409"/>
    <x v="1"/>
    <x v="2"/>
    <x v="1"/>
    <s v="PRD007"/>
    <x v="25"/>
    <x v="2"/>
    <x v="2"/>
    <s v="Nexus"/>
    <n v="2"/>
    <n v="129000"/>
    <n v="103200"/>
    <n v="20"/>
    <n v="206400"/>
    <n v="110000"/>
    <n v="0"/>
    <n v="0"/>
    <n v="0"/>
    <n v="110000"/>
    <x v="488"/>
    <n v="46.71"/>
    <x v="6"/>
    <s v="Year End Sale"/>
    <x v="0"/>
  </r>
  <r>
    <x v="53740"/>
    <d v="2024-12-23T18:40:00"/>
    <x v="357"/>
    <x v="11"/>
    <x v="11"/>
    <n v="2024"/>
    <x v="0"/>
    <n v="18"/>
    <x v="2"/>
    <x v="3"/>
    <s v="ONLINE"/>
    <s v="Shopee - Pekanbaru"/>
    <s v="Online"/>
    <s v="Pekanbaru"/>
    <x v="1"/>
    <s v="CUST00423"/>
    <x v="1"/>
    <x v="2"/>
    <x v="0"/>
    <s v="PRD013"/>
    <x v="9"/>
    <x v="0"/>
    <x v="9"/>
    <s v="Nexus Leather"/>
    <n v="1"/>
    <n v="149000"/>
    <n v="119200"/>
    <n v="20"/>
    <n v="119200"/>
    <n v="60000"/>
    <n v="25000"/>
    <n v="4768"/>
    <n v="4000"/>
    <n v="93768"/>
    <x v="16813"/>
    <n v="21.34"/>
    <x v="3"/>
    <s v="Year End Sale"/>
    <x v="0"/>
  </r>
  <r>
    <x v="53741"/>
    <d v="2024-12-23T18:40:00"/>
    <x v="357"/>
    <x v="11"/>
    <x v="11"/>
    <n v="2024"/>
    <x v="0"/>
    <n v="18"/>
    <x v="2"/>
    <x v="3"/>
    <s v="ONLINE"/>
    <s v="Shopee - Surabaya"/>
    <s v="Online"/>
    <s v="Surabaya"/>
    <x v="13"/>
    <s v="CUST00016"/>
    <x v="1"/>
    <x v="2"/>
    <x v="0"/>
    <s v="PRD022"/>
    <x v="22"/>
    <x v="4"/>
    <x v="19"/>
    <s v="Nexus Write"/>
    <n v="2"/>
    <n v="39000"/>
    <n v="27300"/>
    <n v="30"/>
    <n v="54600"/>
    <n v="30000"/>
    <n v="12000"/>
    <n v="2184"/>
    <n v="4000"/>
    <n v="48184"/>
    <x v="20339"/>
    <n v="11.75"/>
    <x v="4"/>
    <s v="Year End Sale"/>
    <x v="0"/>
  </r>
  <r>
    <x v="53742"/>
    <d v="2024-12-23T19:13:00"/>
    <x v="357"/>
    <x v="11"/>
    <x v="11"/>
    <n v="2024"/>
    <x v="0"/>
    <n v="19"/>
    <x v="3"/>
    <x v="1"/>
    <s v="STR010"/>
    <s v="Nexus Retail Bekasi"/>
    <s v="Mall"/>
    <s v="Bekasi"/>
    <x v="9"/>
    <s v="CUST00817"/>
    <x v="0"/>
    <x v="2"/>
    <x v="0"/>
    <s v="PRD009"/>
    <x v="11"/>
    <x v="0"/>
    <x v="0"/>
    <s v="Nexus Bag"/>
    <n v="4"/>
    <n v="179000"/>
    <n v="152150"/>
    <n v="15"/>
    <n v="608600"/>
    <n v="320000"/>
    <n v="0"/>
    <n v="0"/>
    <n v="0"/>
    <n v="320000"/>
    <x v="7829"/>
    <n v="47.42"/>
    <x v="3"/>
    <s v="Year End Sale"/>
    <x v="0"/>
  </r>
  <r>
    <x v="53743"/>
    <d v="2024-12-23T19:13:00"/>
    <x v="357"/>
    <x v="11"/>
    <x v="11"/>
    <n v="2024"/>
    <x v="0"/>
    <n v="19"/>
    <x v="3"/>
    <x v="1"/>
    <s v="STR010"/>
    <s v="Nexus Retail Bekasi"/>
    <s v="Mall"/>
    <s v="Bekasi"/>
    <x v="9"/>
    <s v="CUST01799"/>
    <x v="0"/>
    <x v="2"/>
    <x v="0"/>
    <s v="PRD026"/>
    <x v="15"/>
    <x v="1"/>
    <x v="14"/>
    <s v="Nexus Step"/>
    <n v="2"/>
    <n v="279000"/>
    <n v="237150"/>
    <n v="15"/>
    <n v="474300"/>
    <n v="240000"/>
    <n v="0"/>
    <n v="0"/>
    <n v="0"/>
    <n v="240000"/>
    <x v="87"/>
    <n v="49.4"/>
    <x v="6"/>
    <s v="Year End Sale"/>
    <x v="0"/>
  </r>
  <r>
    <x v="53744"/>
    <d v="2024-12-23T19:16:00"/>
    <x v="357"/>
    <x v="11"/>
    <x v="11"/>
    <n v="2024"/>
    <x v="0"/>
    <n v="19"/>
    <x v="3"/>
    <x v="1"/>
    <s v="STR013"/>
    <s v="Nexus Retail Bogor"/>
    <s v="Mall"/>
    <s v="Bogor"/>
    <x v="9"/>
    <s v="CUST02478"/>
    <x v="0"/>
    <x v="3"/>
    <x v="1"/>
    <s v="PRD022"/>
    <x v="22"/>
    <x v="4"/>
    <x v="19"/>
    <s v="Nexus Write"/>
    <n v="3"/>
    <n v="39000"/>
    <n v="29250"/>
    <n v="25"/>
    <n v="87750"/>
    <n v="45000"/>
    <n v="0"/>
    <n v="0"/>
    <n v="0"/>
    <n v="45000"/>
    <x v="7270"/>
    <n v="48.72"/>
    <x v="5"/>
    <s v="Year End Sale"/>
    <x v="0"/>
  </r>
  <r>
    <x v="53745"/>
    <d v="2024-12-23T19:20:00"/>
    <x v="357"/>
    <x v="11"/>
    <x v="11"/>
    <n v="2024"/>
    <x v="0"/>
    <n v="19"/>
    <x v="3"/>
    <x v="2"/>
    <s v="ONLINE"/>
    <s v="Website - Manado"/>
    <s v="Online"/>
    <s v="Manado"/>
    <x v="14"/>
    <s v="CUST05706"/>
    <x v="1"/>
    <x v="3"/>
    <x v="1"/>
    <s v="PRD012"/>
    <x v="10"/>
    <x v="0"/>
    <x v="10"/>
    <s v="Nexus Leather"/>
    <n v="5"/>
    <n v="259000"/>
    <n v="220150"/>
    <n v="15"/>
    <n v="1100750"/>
    <n v="550000"/>
    <n v="35000"/>
    <n v="27518"/>
    <n v="5000"/>
    <n v="617518"/>
    <x v="20340"/>
    <n v="43.9"/>
    <x v="3"/>
    <s v="Year End Sale"/>
    <x v="0"/>
  </r>
  <r>
    <x v="53746"/>
    <d v="2024-12-23T19:28:00"/>
    <x v="357"/>
    <x v="11"/>
    <x v="11"/>
    <n v="2024"/>
    <x v="0"/>
    <n v="19"/>
    <x v="3"/>
    <x v="1"/>
    <s v="STR015"/>
    <s v="Nexus Retail Balikpapan"/>
    <s v="Mall"/>
    <s v="Balikpapan"/>
    <x v="15"/>
    <s v="CUST04137"/>
    <x v="1"/>
    <x v="0"/>
    <x v="1"/>
    <s v="PRD012"/>
    <x v="10"/>
    <x v="0"/>
    <x v="10"/>
    <s v="Nexus Leather"/>
    <n v="4"/>
    <n v="259000"/>
    <n v="194250"/>
    <n v="25"/>
    <n v="777000"/>
    <n v="440000"/>
    <n v="0"/>
    <n v="0"/>
    <n v="0"/>
    <n v="440000"/>
    <x v="9383"/>
    <n v="43.37"/>
    <x v="5"/>
    <s v="Year End Sale"/>
    <x v="0"/>
  </r>
  <r>
    <x v="53747"/>
    <d v="2024-12-23T19:40:00"/>
    <x v="357"/>
    <x v="11"/>
    <x v="11"/>
    <n v="2024"/>
    <x v="0"/>
    <n v="19"/>
    <x v="3"/>
    <x v="1"/>
    <s v="STR002"/>
    <s v="Nexus Retail Bandung"/>
    <s v="Mall"/>
    <s v="Bandung"/>
    <x v="9"/>
    <s v="CUST00565"/>
    <x v="0"/>
    <x v="1"/>
    <x v="0"/>
    <s v="PRD023"/>
    <x v="7"/>
    <x v="4"/>
    <x v="7"/>
    <s v="Nexus Write"/>
    <n v="3"/>
    <n v="29000"/>
    <n v="23200"/>
    <n v="20"/>
    <n v="69600"/>
    <n v="30000"/>
    <n v="0"/>
    <n v="0"/>
    <n v="0"/>
    <n v="30000"/>
    <x v="6987"/>
    <n v="56.9"/>
    <x v="3"/>
    <s v="Year End Sale"/>
    <x v="0"/>
  </r>
  <r>
    <x v="53748"/>
    <d v="2024-12-23T19:43:00"/>
    <x v="357"/>
    <x v="11"/>
    <x v="11"/>
    <n v="2024"/>
    <x v="0"/>
    <n v="19"/>
    <x v="3"/>
    <x v="1"/>
    <s v="STR002"/>
    <s v="Nexus Retail Bandung"/>
    <s v="Mall"/>
    <s v="Bandung"/>
    <x v="9"/>
    <s v="CUST06846"/>
    <x v="0"/>
    <x v="2"/>
    <x v="1"/>
    <s v="PRD015"/>
    <x v="3"/>
    <x v="3"/>
    <x v="3"/>
    <s v="Nexus Home"/>
    <n v="1"/>
    <n v="129000"/>
    <n v="109650"/>
    <n v="15"/>
    <n v="109650"/>
    <n v="50000"/>
    <n v="0"/>
    <n v="0"/>
    <n v="0"/>
    <n v="50000"/>
    <x v="72"/>
    <n v="54.4"/>
    <x v="2"/>
    <s v="Year End Sale"/>
    <x v="0"/>
  </r>
  <r>
    <x v="53749"/>
    <d v="2024-12-23T19:54:00"/>
    <x v="357"/>
    <x v="11"/>
    <x v="11"/>
    <n v="2024"/>
    <x v="0"/>
    <n v="19"/>
    <x v="3"/>
    <x v="3"/>
    <s v="ONLINE"/>
    <s v="Shopee - Balikpapan"/>
    <s v="Online"/>
    <s v="Balikpapan"/>
    <x v="15"/>
    <s v="CUST02864"/>
    <x v="0"/>
    <x v="2"/>
    <x v="0"/>
    <s v="PRD014"/>
    <x v="18"/>
    <x v="0"/>
    <x v="17"/>
    <s v="Nexus Eye"/>
    <n v="1"/>
    <n v="199000"/>
    <n v="159200"/>
    <n v="20"/>
    <n v="159200"/>
    <n v="70000"/>
    <n v="30000"/>
    <n v="6368"/>
    <n v="2000"/>
    <n v="108368"/>
    <x v="6952"/>
    <n v="31.93"/>
    <x v="3"/>
    <s v="Year End Sale"/>
    <x v="0"/>
  </r>
  <r>
    <x v="53750"/>
    <d v="2024-12-23T19:56:00"/>
    <x v="357"/>
    <x v="11"/>
    <x v="11"/>
    <n v="2024"/>
    <x v="0"/>
    <n v="19"/>
    <x v="3"/>
    <x v="1"/>
    <s v="STR009"/>
    <s v="Nexus Retail Palembang"/>
    <s v="Mall"/>
    <s v="Palembang"/>
    <x v="11"/>
    <s v="CUST02057"/>
    <x v="1"/>
    <x v="3"/>
    <x v="0"/>
    <s v="PRD023"/>
    <x v="7"/>
    <x v="4"/>
    <x v="7"/>
    <s v="Nexus Write"/>
    <n v="2"/>
    <n v="29000"/>
    <n v="26100"/>
    <n v="10"/>
    <n v="52200"/>
    <n v="20000"/>
    <n v="0"/>
    <n v="0"/>
    <n v="0"/>
    <n v="20000"/>
    <x v="267"/>
    <n v="61.69"/>
    <x v="6"/>
    <s v="Year End Sale"/>
    <x v="0"/>
  </r>
  <r>
    <x v="53751"/>
    <d v="2024-12-23T20:01:00"/>
    <x v="357"/>
    <x v="11"/>
    <x v="11"/>
    <n v="2024"/>
    <x v="0"/>
    <n v="20"/>
    <x v="3"/>
    <x v="3"/>
    <s v="ONLINE"/>
    <s v="Shopee - Palembang"/>
    <s v="Online"/>
    <s v="Palembang"/>
    <x v="11"/>
    <s v="CUST05649"/>
    <x v="0"/>
    <x v="0"/>
    <x v="0"/>
    <s v="PRD006"/>
    <x v="16"/>
    <x v="2"/>
    <x v="15"/>
    <s v="Nexus"/>
    <n v="2"/>
    <n v="349000"/>
    <n v="279200"/>
    <n v="20"/>
    <n v="558400"/>
    <n v="320000"/>
    <n v="30000"/>
    <n v="22336"/>
    <n v="5000"/>
    <n v="377336"/>
    <x v="20341"/>
    <n v="32.43"/>
    <x v="7"/>
    <s v="Year End Sale"/>
    <x v="0"/>
  </r>
  <r>
    <x v="53752"/>
    <d v="2024-12-23T20:06:00"/>
    <x v="357"/>
    <x v="11"/>
    <x v="11"/>
    <n v="2024"/>
    <x v="0"/>
    <n v="20"/>
    <x v="3"/>
    <x v="1"/>
    <s v="STR013"/>
    <s v="Nexus Retail Bogor"/>
    <s v="Mall"/>
    <s v="Bogor"/>
    <x v="9"/>
    <s v="CUST07897"/>
    <x v="0"/>
    <x v="3"/>
    <x v="0"/>
    <s v="PRD014"/>
    <x v="18"/>
    <x v="0"/>
    <x v="17"/>
    <s v="Nexus Eye"/>
    <n v="1"/>
    <n v="199000"/>
    <n v="159200"/>
    <n v="20"/>
    <n v="159200"/>
    <n v="70000"/>
    <n v="0"/>
    <n v="0"/>
    <n v="0"/>
    <n v="70000"/>
    <x v="4156"/>
    <n v="56.03"/>
    <x v="2"/>
    <s v="Year End Sale"/>
    <x v="0"/>
  </r>
  <r>
    <x v="53753"/>
    <d v="2024-12-23T20:10:00"/>
    <x v="357"/>
    <x v="11"/>
    <x v="11"/>
    <n v="2024"/>
    <x v="0"/>
    <n v="20"/>
    <x v="3"/>
    <x v="2"/>
    <s v="ONLINE"/>
    <s v="Website - Samarinda"/>
    <s v="Online"/>
    <s v="Samarinda"/>
    <x v="15"/>
    <s v="CUST02590"/>
    <x v="0"/>
    <x v="3"/>
    <x v="0"/>
    <s v="PRD016"/>
    <x v="19"/>
    <x v="3"/>
    <x v="3"/>
    <s v="Nexus Home"/>
    <n v="3"/>
    <n v="69000"/>
    <n v="58650"/>
    <n v="15"/>
    <n v="175950"/>
    <n v="75000"/>
    <n v="30000"/>
    <n v="4398"/>
    <n v="2000"/>
    <n v="111398"/>
    <x v="20342"/>
    <n v="36.69"/>
    <x v="9"/>
    <s v="Year End Sale"/>
    <x v="0"/>
  </r>
  <r>
    <x v="53754"/>
    <d v="2024-12-23T20:21:00"/>
    <x v="357"/>
    <x v="11"/>
    <x v="11"/>
    <n v="2024"/>
    <x v="0"/>
    <n v="20"/>
    <x v="3"/>
    <x v="1"/>
    <s v="STR008"/>
    <s v="Nexus Retail Denpasar"/>
    <s v="Ruko"/>
    <s v="Denpasar"/>
    <x v="3"/>
    <s v="CUST03850"/>
    <x v="0"/>
    <x v="2"/>
    <x v="0"/>
    <s v="PRD006"/>
    <x v="16"/>
    <x v="2"/>
    <x v="15"/>
    <s v="Nexus"/>
    <n v="5"/>
    <n v="349000"/>
    <n v="296650"/>
    <n v="15"/>
    <n v="1483250"/>
    <n v="800000"/>
    <n v="0"/>
    <n v="0"/>
    <n v="0"/>
    <n v="800000"/>
    <x v="5923"/>
    <n v="46.06"/>
    <x v="2"/>
    <s v="Year End Sale"/>
    <x v="0"/>
  </r>
  <r>
    <x v="53755"/>
    <d v="2024-12-23T20:28:00"/>
    <x v="357"/>
    <x v="11"/>
    <x v="11"/>
    <n v="2024"/>
    <x v="0"/>
    <n v="20"/>
    <x v="3"/>
    <x v="1"/>
    <s v="STR011"/>
    <s v="Nexus Retail Tangerang"/>
    <s v="Mall"/>
    <s v="Tangerang"/>
    <x v="2"/>
    <s v="CUST03548"/>
    <x v="1"/>
    <x v="2"/>
    <x v="1"/>
    <s v="PRD025"/>
    <x v="1"/>
    <x v="1"/>
    <x v="1"/>
    <s v="Nexus Step"/>
    <n v="2"/>
    <n v="189000"/>
    <n v="141750"/>
    <n v="25"/>
    <n v="283500"/>
    <n v="150000"/>
    <n v="0"/>
    <n v="0"/>
    <n v="0"/>
    <n v="150000"/>
    <x v="65"/>
    <n v="47.09"/>
    <x v="3"/>
    <s v="Year End Sale"/>
    <x v="0"/>
  </r>
  <r>
    <x v="53756"/>
    <d v="2024-12-23T20:34:00"/>
    <x v="357"/>
    <x v="11"/>
    <x v="11"/>
    <n v="2024"/>
    <x v="0"/>
    <n v="20"/>
    <x v="3"/>
    <x v="3"/>
    <s v="ONLINE"/>
    <s v="Shopee - Batam"/>
    <s v="Online"/>
    <s v="Batam"/>
    <x v="16"/>
    <s v="CUST06049"/>
    <x v="1"/>
    <x v="2"/>
    <x v="1"/>
    <s v="PRD024"/>
    <x v="17"/>
    <x v="1"/>
    <x v="16"/>
    <s v="Nexus Step"/>
    <n v="4"/>
    <n v="399000"/>
    <n v="359100"/>
    <n v="10"/>
    <n v="1436400"/>
    <n v="720000"/>
    <n v="22000"/>
    <n v="57456"/>
    <n v="4000"/>
    <n v="803456"/>
    <x v="3053"/>
    <n v="44.06"/>
    <x v="4"/>
    <s v="Year End Sale"/>
    <x v="0"/>
  </r>
  <r>
    <x v="53757"/>
    <d v="2024-12-23T20:34:00"/>
    <x v="357"/>
    <x v="11"/>
    <x v="11"/>
    <n v="2024"/>
    <x v="0"/>
    <n v="20"/>
    <x v="3"/>
    <x v="3"/>
    <s v="ONLINE"/>
    <s v="Shopee - Malang"/>
    <s v="Online"/>
    <s v="Malang"/>
    <x v="13"/>
    <s v="CUST07898"/>
    <x v="0"/>
    <x v="3"/>
    <x v="0"/>
    <s v="PRD023"/>
    <x v="7"/>
    <x v="4"/>
    <x v="7"/>
    <s v="Nexus Write"/>
    <n v="3"/>
    <n v="29000"/>
    <n v="24650"/>
    <n v="15"/>
    <n v="73950"/>
    <n v="30000"/>
    <n v="18000"/>
    <n v="2958"/>
    <n v="2000"/>
    <n v="52958"/>
    <x v="8844"/>
    <n v="28.39"/>
    <x v="7"/>
    <s v="Year End Sale"/>
    <x v="0"/>
  </r>
  <r>
    <x v="53758"/>
    <d v="2024-12-23T20:39:00"/>
    <x v="357"/>
    <x v="11"/>
    <x v="11"/>
    <n v="2024"/>
    <x v="0"/>
    <n v="20"/>
    <x v="3"/>
    <x v="3"/>
    <s v="ONLINE"/>
    <s v="Shopee - Surabaya"/>
    <s v="Online"/>
    <s v="Surabaya"/>
    <x v="13"/>
    <s v="CUST05250"/>
    <x v="0"/>
    <x v="2"/>
    <x v="0"/>
    <s v="PRD003"/>
    <x v="24"/>
    <x v="2"/>
    <x v="21"/>
    <s v="Nexus"/>
    <n v="1"/>
    <n v="299000"/>
    <n v="269100"/>
    <n v="10"/>
    <n v="269100"/>
    <n v="150000"/>
    <n v="15000"/>
    <n v="10764"/>
    <n v="3000"/>
    <n v="178764"/>
    <x v="2585"/>
    <n v="33.57"/>
    <x v="4"/>
    <s v="Year End Sale"/>
    <x v="0"/>
  </r>
  <r>
    <x v="53759"/>
    <d v="2024-12-23T20:44:00"/>
    <x v="357"/>
    <x v="11"/>
    <x v="11"/>
    <n v="2024"/>
    <x v="0"/>
    <n v="20"/>
    <x v="3"/>
    <x v="0"/>
    <s v="ONLINE"/>
    <s v="Tokopedia - Denpasar"/>
    <s v="Online"/>
    <s v="Denpasar"/>
    <x v="3"/>
    <s v="CUST01141"/>
    <x v="0"/>
    <x v="2"/>
    <x v="0"/>
    <s v="PRD006"/>
    <x v="16"/>
    <x v="2"/>
    <x v="15"/>
    <s v="Nexus"/>
    <n v="1"/>
    <n v="349000"/>
    <n v="244299"/>
    <n v="30"/>
    <n v="244299"/>
    <n v="160000"/>
    <n v="18000"/>
    <n v="8550"/>
    <n v="4000"/>
    <n v="190550"/>
    <x v="20343"/>
    <n v="22"/>
    <x v="3"/>
    <s v="Year End Sale"/>
    <x v="0"/>
  </r>
  <r>
    <x v="53760"/>
    <d v="2024-12-23T20:46:00"/>
    <x v="357"/>
    <x v="11"/>
    <x v="11"/>
    <n v="2024"/>
    <x v="0"/>
    <n v="20"/>
    <x v="3"/>
    <x v="1"/>
    <s v="STR004"/>
    <s v="Nexus Retail Medan"/>
    <s v="Ruko"/>
    <s v="Medan"/>
    <x v="10"/>
    <s v="CUST06162"/>
    <x v="1"/>
    <x v="1"/>
    <x v="0"/>
    <s v="PRD015"/>
    <x v="3"/>
    <x v="3"/>
    <x v="3"/>
    <s v="Nexus Home"/>
    <n v="3"/>
    <n v="129000"/>
    <n v="103200"/>
    <n v="20"/>
    <n v="309600"/>
    <n v="150000"/>
    <n v="0"/>
    <n v="0"/>
    <n v="0"/>
    <n v="150000"/>
    <x v="6734"/>
    <n v="51.55"/>
    <x v="5"/>
    <s v="Year End Sale"/>
    <x v="0"/>
  </r>
  <r>
    <x v="53761"/>
    <d v="2024-12-23T20:49:00"/>
    <x v="357"/>
    <x v="11"/>
    <x v="11"/>
    <n v="2024"/>
    <x v="0"/>
    <n v="20"/>
    <x v="3"/>
    <x v="2"/>
    <s v="ONLINE"/>
    <s v="Website - Yogyakarta"/>
    <s v="Online"/>
    <s v="Yogyakarta"/>
    <x v="6"/>
    <s v="CUST00956"/>
    <x v="0"/>
    <x v="3"/>
    <x v="0"/>
    <s v="PRD020"/>
    <x v="14"/>
    <x v="4"/>
    <x v="13"/>
    <s v="Nexus Write"/>
    <n v="2"/>
    <n v="49000"/>
    <n v="44100"/>
    <n v="10"/>
    <n v="88200"/>
    <n v="40000"/>
    <n v="18000"/>
    <n v="2205"/>
    <n v="5000"/>
    <n v="65205"/>
    <x v="12703"/>
    <n v="26.07"/>
    <x v="3"/>
    <s v="Year End Sale"/>
    <x v="0"/>
  </r>
  <r>
    <x v="53762"/>
    <d v="2024-12-23T21:03:00"/>
    <x v="357"/>
    <x v="11"/>
    <x v="11"/>
    <n v="2024"/>
    <x v="0"/>
    <n v="21"/>
    <x v="3"/>
    <x v="1"/>
    <s v="STR001"/>
    <s v="Nexus Retail Sudirman"/>
    <s v="Mall"/>
    <s v="Jakarta"/>
    <x v="12"/>
    <s v="CUST04330"/>
    <x v="1"/>
    <x v="0"/>
    <x v="1"/>
    <s v="PRD013"/>
    <x v="9"/>
    <x v="0"/>
    <x v="9"/>
    <s v="Nexus Leather"/>
    <n v="3"/>
    <n v="149000"/>
    <n v="126650"/>
    <n v="15"/>
    <n v="379950"/>
    <n v="180000"/>
    <n v="0"/>
    <n v="0"/>
    <n v="0"/>
    <n v="180000"/>
    <x v="6019"/>
    <n v="52.63"/>
    <x v="5"/>
    <s v="Year End Sale"/>
    <x v="0"/>
  </r>
  <r>
    <x v="53763"/>
    <d v="2024-12-23T21:06:00"/>
    <x v="357"/>
    <x v="11"/>
    <x v="11"/>
    <n v="2024"/>
    <x v="0"/>
    <n v="21"/>
    <x v="3"/>
    <x v="3"/>
    <s v="ONLINE"/>
    <s v="Shopee - Padang"/>
    <s v="Online"/>
    <s v="Padang"/>
    <x v="8"/>
    <s v="CUST00575"/>
    <x v="1"/>
    <x v="2"/>
    <x v="0"/>
    <s v="PRD012"/>
    <x v="10"/>
    <x v="0"/>
    <x v="10"/>
    <s v="Nexus Leather"/>
    <n v="2"/>
    <n v="259000"/>
    <n v="194250"/>
    <n v="25"/>
    <n v="388500"/>
    <n v="220000"/>
    <n v="25000"/>
    <n v="15540"/>
    <n v="3000"/>
    <n v="263540"/>
    <x v="20344"/>
    <n v="32.159999999999997"/>
    <x v="4"/>
    <s v="Year End Sale"/>
    <x v="0"/>
  </r>
  <r>
    <x v="53764"/>
    <d v="2024-12-23T21:07:00"/>
    <x v="357"/>
    <x v="11"/>
    <x v="11"/>
    <n v="2024"/>
    <x v="0"/>
    <n v="21"/>
    <x v="3"/>
    <x v="1"/>
    <s v="STR003"/>
    <s v="Nexus Retail Surabaya"/>
    <s v="Mall"/>
    <s v="Surabaya"/>
    <x v="13"/>
    <s v="CUST07767"/>
    <x v="1"/>
    <x v="0"/>
    <x v="0"/>
    <s v="PRD022"/>
    <x v="22"/>
    <x v="4"/>
    <x v="19"/>
    <s v="Nexus Write"/>
    <n v="2"/>
    <n v="39000"/>
    <n v="33150"/>
    <n v="15"/>
    <n v="66300"/>
    <n v="30000"/>
    <n v="0"/>
    <n v="0"/>
    <n v="0"/>
    <n v="30000"/>
    <x v="4321"/>
    <n v="54.75"/>
    <x v="5"/>
    <s v="Year End Sale"/>
    <x v="0"/>
  </r>
  <r>
    <x v="53765"/>
    <d v="2024-12-23T21:07:00"/>
    <x v="357"/>
    <x v="11"/>
    <x v="11"/>
    <n v="2024"/>
    <x v="0"/>
    <n v="21"/>
    <x v="3"/>
    <x v="3"/>
    <s v="ONLINE"/>
    <s v="Shopee - Medan"/>
    <s v="Online"/>
    <s v="Medan"/>
    <x v="10"/>
    <s v="CUST07140"/>
    <x v="0"/>
    <x v="1"/>
    <x v="1"/>
    <s v="PRD015"/>
    <x v="3"/>
    <x v="3"/>
    <x v="3"/>
    <s v="Nexus Home"/>
    <n v="3"/>
    <n v="129000"/>
    <n v="109650"/>
    <n v="15"/>
    <n v="328950"/>
    <n v="150000"/>
    <n v="35000"/>
    <n v="13158"/>
    <n v="2000"/>
    <n v="200158"/>
    <x v="573"/>
    <n v="39.15"/>
    <x v="0"/>
    <s v="Year End Sale"/>
    <x v="0"/>
  </r>
  <r>
    <x v="53766"/>
    <d v="2024-12-23T21:11:00"/>
    <x v="357"/>
    <x v="11"/>
    <x v="11"/>
    <n v="2024"/>
    <x v="0"/>
    <n v="21"/>
    <x v="3"/>
    <x v="1"/>
    <s v="STR013"/>
    <s v="Nexus Retail Bogor"/>
    <s v="Mall"/>
    <s v="Bogor"/>
    <x v="9"/>
    <s v="CUST03989"/>
    <x v="1"/>
    <x v="2"/>
    <x v="0"/>
    <s v="PRD009"/>
    <x v="11"/>
    <x v="0"/>
    <x v="0"/>
    <s v="Nexus Bag"/>
    <n v="3"/>
    <n v="179000"/>
    <n v="125299"/>
    <n v="30"/>
    <n v="375897"/>
    <n v="240000"/>
    <n v="0"/>
    <n v="0"/>
    <n v="0"/>
    <n v="240000"/>
    <x v="7052"/>
    <n v="36.15"/>
    <x v="2"/>
    <s v="Year End Sale"/>
    <x v="0"/>
  </r>
  <r>
    <x v="53767"/>
    <d v="2024-12-23T21:13:00"/>
    <x v="357"/>
    <x v="11"/>
    <x v="11"/>
    <n v="2024"/>
    <x v="0"/>
    <n v="21"/>
    <x v="3"/>
    <x v="2"/>
    <s v="ONLINE"/>
    <s v="Website - Depok"/>
    <s v="Online"/>
    <s v="Depok"/>
    <x v="9"/>
    <s v="CUST06710"/>
    <x v="1"/>
    <x v="1"/>
    <x v="1"/>
    <s v="PRD003"/>
    <x v="24"/>
    <x v="2"/>
    <x v="21"/>
    <s v="Nexus"/>
    <n v="1"/>
    <n v="299000"/>
    <n v="254150"/>
    <n v="15"/>
    <n v="254150"/>
    <n v="150000"/>
    <n v="15000"/>
    <n v="6353"/>
    <n v="3000"/>
    <n v="174353"/>
    <x v="20345"/>
    <n v="31.4"/>
    <x v="9"/>
    <s v="Year End Sale"/>
    <x v="0"/>
  </r>
  <r>
    <x v="53768"/>
    <d v="2024-12-23T21:16:00"/>
    <x v="357"/>
    <x v="11"/>
    <x v="11"/>
    <n v="2024"/>
    <x v="0"/>
    <n v="21"/>
    <x v="3"/>
    <x v="2"/>
    <s v="ONLINE"/>
    <s v="Website - Semarang"/>
    <s v="Online"/>
    <s v="Semarang"/>
    <x v="0"/>
    <s v="CUST01577"/>
    <x v="1"/>
    <x v="2"/>
    <x v="0"/>
    <s v="PRD019"/>
    <x v="8"/>
    <x v="3"/>
    <x v="8"/>
    <s v="Nexus Home"/>
    <n v="1"/>
    <n v="119000"/>
    <n v="107100"/>
    <n v="10"/>
    <n v="107100"/>
    <n v="45000"/>
    <n v="20000"/>
    <n v="2677"/>
    <n v="3000"/>
    <n v="70677"/>
    <x v="5542"/>
    <n v="34.01"/>
    <x v="2"/>
    <s v="Year End Sale"/>
    <x v="0"/>
  </r>
  <r>
    <x v="53769"/>
    <d v="2024-12-23T21:17:00"/>
    <x v="357"/>
    <x v="11"/>
    <x v="11"/>
    <n v="2024"/>
    <x v="0"/>
    <n v="21"/>
    <x v="3"/>
    <x v="1"/>
    <s v="STR008"/>
    <s v="Nexus Retail Denpasar"/>
    <s v="Ruko"/>
    <s v="Denpasar"/>
    <x v="3"/>
    <s v="CUST01139"/>
    <x v="1"/>
    <x v="2"/>
    <x v="1"/>
    <s v="PRD024"/>
    <x v="17"/>
    <x v="1"/>
    <x v="16"/>
    <s v="Nexus Step"/>
    <n v="2"/>
    <n v="399000"/>
    <n v="299250"/>
    <n v="25"/>
    <n v="598500"/>
    <n v="360000"/>
    <n v="0"/>
    <n v="0"/>
    <n v="0"/>
    <n v="360000"/>
    <x v="623"/>
    <n v="39.85"/>
    <x v="3"/>
    <s v="Year End Sale"/>
    <x v="0"/>
  </r>
  <r>
    <x v="53770"/>
    <d v="2024-12-23T21:25:00"/>
    <x v="357"/>
    <x v="11"/>
    <x v="11"/>
    <n v="2024"/>
    <x v="0"/>
    <n v="21"/>
    <x v="3"/>
    <x v="3"/>
    <s v="ONLINE"/>
    <s v="Shopee - Depok"/>
    <s v="Online"/>
    <s v="Depok"/>
    <x v="9"/>
    <s v="CUST05475"/>
    <x v="1"/>
    <x v="2"/>
    <x v="0"/>
    <s v="PRD021"/>
    <x v="13"/>
    <x v="4"/>
    <x v="12"/>
    <s v="Nexus Write"/>
    <n v="1"/>
    <n v="129000"/>
    <n v="90300"/>
    <n v="30"/>
    <n v="90300"/>
    <n v="50000"/>
    <n v="15000"/>
    <n v="3612"/>
    <n v="2000"/>
    <n v="70612"/>
    <x v="20346"/>
    <n v="21.8"/>
    <x v="3"/>
    <s v="Year End Sale"/>
    <x v="0"/>
  </r>
  <r>
    <x v="53771"/>
    <d v="2024-12-23T21:27:00"/>
    <x v="357"/>
    <x v="11"/>
    <x v="11"/>
    <n v="2024"/>
    <x v="0"/>
    <n v="21"/>
    <x v="3"/>
    <x v="3"/>
    <s v="ONLINE"/>
    <s v="Shopee - Solo"/>
    <s v="Online"/>
    <s v="Solo"/>
    <x v="0"/>
    <s v="CUST07658"/>
    <x v="1"/>
    <x v="2"/>
    <x v="1"/>
    <s v="PRD004"/>
    <x v="23"/>
    <x v="2"/>
    <x v="20"/>
    <s v="Nexus"/>
    <n v="2"/>
    <n v="279000"/>
    <n v="223200"/>
    <n v="20"/>
    <n v="446400"/>
    <n v="260000"/>
    <n v="18000"/>
    <n v="17856"/>
    <n v="4000"/>
    <n v="299856"/>
    <x v="20347"/>
    <n v="32.83"/>
    <x v="3"/>
    <s v="Year End Sale"/>
    <x v="0"/>
  </r>
  <r>
    <x v="53772"/>
    <d v="2024-12-24T08:07:00"/>
    <x v="358"/>
    <x v="11"/>
    <x v="11"/>
    <n v="2024"/>
    <x v="1"/>
    <n v="8"/>
    <x v="0"/>
    <x v="2"/>
    <s v="ONLINE"/>
    <s v="Website - Pontianak"/>
    <s v="Online"/>
    <s v="Pontianak"/>
    <x v="5"/>
    <s v="CUST03975"/>
    <x v="0"/>
    <x v="2"/>
    <x v="0"/>
    <s v="PRD024"/>
    <x v="17"/>
    <x v="1"/>
    <x v="16"/>
    <s v="Nexus Step"/>
    <n v="2"/>
    <n v="399000"/>
    <n v="279300"/>
    <n v="30"/>
    <n v="558600"/>
    <n v="360000"/>
    <n v="22000"/>
    <n v="13965"/>
    <n v="5000"/>
    <n v="400965"/>
    <x v="20348"/>
    <n v="28.22"/>
    <x v="3"/>
    <s v="Year End Sale"/>
    <x v="0"/>
  </r>
  <r>
    <x v="53773"/>
    <d v="2024-12-24T08:22:00"/>
    <x v="358"/>
    <x v="11"/>
    <x v="11"/>
    <n v="2024"/>
    <x v="1"/>
    <n v="8"/>
    <x v="0"/>
    <x v="0"/>
    <s v="ONLINE"/>
    <s v="Tokopedia - Cirebon"/>
    <s v="Online"/>
    <s v="Cirebon"/>
    <x v="9"/>
    <s v="CUST00834"/>
    <x v="0"/>
    <x v="2"/>
    <x v="0"/>
    <s v="PRD003"/>
    <x v="24"/>
    <x v="2"/>
    <x v="21"/>
    <s v="Nexus"/>
    <n v="4"/>
    <n v="299000"/>
    <n v="209300"/>
    <n v="30"/>
    <n v="837200"/>
    <n v="600000"/>
    <n v="9000"/>
    <n v="29302"/>
    <n v="5000"/>
    <n v="643302"/>
    <x v="20349"/>
    <n v="23.16"/>
    <x v="3"/>
    <s v="Year End Sale"/>
    <x v="0"/>
  </r>
  <r>
    <x v="53774"/>
    <d v="2024-12-24T08:25:00"/>
    <x v="358"/>
    <x v="11"/>
    <x v="11"/>
    <n v="2024"/>
    <x v="1"/>
    <n v="8"/>
    <x v="0"/>
    <x v="2"/>
    <s v="ONLINE"/>
    <s v="Website - Pontianak"/>
    <s v="Online"/>
    <s v="Pontianak"/>
    <x v="5"/>
    <s v="CUST06264"/>
    <x v="0"/>
    <x v="2"/>
    <x v="1"/>
    <s v="PRD008"/>
    <x v="6"/>
    <x v="2"/>
    <x v="6"/>
    <s v="Nexus"/>
    <n v="4"/>
    <n v="189000"/>
    <n v="151200"/>
    <n v="20"/>
    <n v="604800"/>
    <n v="340000"/>
    <n v="22000"/>
    <n v="15120"/>
    <n v="2000"/>
    <n v="379120"/>
    <x v="20350"/>
    <n v="37.31"/>
    <x v="3"/>
    <s v="Year End Sale"/>
    <x v="0"/>
  </r>
  <r>
    <x v="53775"/>
    <d v="2024-12-24T08:52:00"/>
    <x v="358"/>
    <x v="11"/>
    <x v="11"/>
    <n v="2024"/>
    <x v="1"/>
    <n v="8"/>
    <x v="0"/>
    <x v="0"/>
    <s v="ONLINE"/>
    <s v="Tokopedia - Lampung"/>
    <s v="Online"/>
    <s v="Lampung"/>
    <x v="17"/>
    <s v="CUST03375"/>
    <x v="0"/>
    <x v="3"/>
    <x v="1"/>
    <s v="PRD023"/>
    <x v="7"/>
    <x v="4"/>
    <x v="7"/>
    <s v="Nexus Write"/>
    <n v="3"/>
    <n v="29000"/>
    <n v="21750"/>
    <n v="25"/>
    <n v="65250"/>
    <n v="30000"/>
    <n v="35000"/>
    <n v="2283"/>
    <n v="2000"/>
    <n v="69283"/>
    <x v="20351"/>
    <n v="-6.18"/>
    <x v="3"/>
    <s v="Year End Sale"/>
    <x v="0"/>
  </r>
  <r>
    <x v="53776"/>
    <d v="2024-12-24T09:06:00"/>
    <x v="358"/>
    <x v="11"/>
    <x v="11"/>
    <n v="2024"/>
    <x v="1"/>
    <n v="9"/>
    <x v="0"/>
    <x v="1"/>
    <s v="STR009"/>
    <s v="Nexus Retail Palembang"/>
    <s v="Mall"/>
    <s v="Palembang"/>
    <x v="11"/>
    <s v="CUST01957"/>
    <x v="1"/>
    <x v="1"/>
    <x v="0"/>
    <s v="PRD009"/>
    <x v="11"/>
    <x v="0"/>
    <x v="0"/>
    <s v="Nexus Bag"/>
    <n v="4"/>
    <n v="179000"/>
    <n v="143200"/>
    <n v="20"/>
    <n v="572800"/>
    <n v="320000"/>
    <n v="0"/>
    <n v="0"/>
    <n v="0"/>
    <n v="320000"/>
    <x v="67"/>
    <n v="44.13"/>
    <x v="3"/>
    <s v="Year End Sale"/>
    <x v="0"/>
  </r>
  <r>
    <x v="53777"/>
    <d v="2024-12-24T09:11:00"/>
    <x v="358"/>
    <x v="11"/>
    <x v="11"/>
    <n v="2024"/>
    <x v="1"/>
    <n v="9"/>
    <x v="0"/>
    <x v="2"/>
    <s v="ONLINE"/>
    <s v="Website - Lampung"/>
    <s v="Online"/>
    <s v="Lampung"/>
    <x v="17"/>
    <s v="CUST03173"/>
    <x v="1"/>
    <x v="2"/>
    <x v="0"/>
    <s v="PRD012"/>
    <x v="10"/>
    <x v="0"/>
    <x v="10"/>
    <s v="Nexus Leather"/>
    <n v="1"/>
    <n v="259000"/>
    <n v="233100"/>
    <n v="10"/>
    <n v="233100"/>
    <n v="110000"/>
    <n v="22000"/>
    <n v="5827"/>
    <n v="2000"/>
    <n v="139827"/>
    <x v="12667"/>
    <n v="40.01"/>
    <x v="2"/>
    <s v="Year End Sale"/>
    <x v="0"/>
  </r>
  <r>
    <x v="53778"/>
    <d v="2024-12-24T09:16:00"/>
    <x v="358"/>
    <x v="11"/>
    <x v="11"/>
    <n v="2024"/>
    <x v="1"/>
    <n v="9"/>
    <x v="0"/>
    <x v="3"/>
    <s v="ONLINE"/>
    <s v="Shopee - Surabaya"/>
    <s v="Online"/>
    <s v="Surabaya"/>
    <x v="13"/>
    <s v="CUST07579"/>
    <x v="1"/>
    <x v="2"/>
    <x v="1"/>
    <s v="PRD002"/>
    <x v="12"/>
    <x v="2"/>
    <x v="11"/>
    <s v="Nexus"/>
    <n v="5"/>
    <n v="249000"/>
    <n v="224100"/>
    <n v="10"/>
    <n v="1120500"/>
    <n v="600000"/>
    <n v="18000"/>
    <n v="44820"/>
    <n v="3000"/>
    <n v="665820"/>
    <x v="20352"/>
    <n v="40.58"/>
    <x v="7"/>
    <s v="Year End Sale"/>
    <x v="0"/>
  </r>
  <r>
    <x v="53779"/>
    <d v="2024-12-24T09:20:00"/>
    <x v="358"/>
    <x v="11"/>
    <x v="11"/>
    <n v="2024"/>
    <x v="1"/>
    <n v="9"/>
    <x v="0"/>
    <x v="3"/>
    <s v="ONLINE"/>
    <s v="Shopee - Malang"/>
    <s v="Online"/>
    <s v="Malang"/>
    <x v="13"/>
    <s v="CUST07489"/>
    <x v="1"/>
    <x v="3"/>
    <x v="0"/>
    <s v="PRD004"/>
    <x v="23"/>
    <x v="2"/>
    <x v="20"/>
    <s v="Nexus"/>
    <n v="2"/>
    <n v="279000"/>
    <n v="237150"/>
    <n v="15"/>
    <n v="474300"/>
    <n v="260000"/>
    <n v="20000"/>
    <n v="18972"/>
    <n v="3000"/>
    <n v="301972"/>
    <x v="7187"/>
    <n v="36.33"/>
    <x v="3"/>
    <s v="Year End Sale"/>
    <x v="0"/>
  </r>
  <r>
    <x v="53780"/>
    <d v="2024-12-24T09:23:00"/>
    <x v="358"/>
    <x v="11"/>
    <x v="11"/>
    <n v="2024"/>
    <x v="1"/>
    <n v="9"/>
    <x v="0"/>
    <x v="0"/>
    <s v="ONLINE"/>
    <s v="Tokopedia - Denpasar"/>
    <s v="Online"/>
    <s v="Denpasar"/>
    <x v="3"/>
    <s v="CUST03311"/>
    <x v="1"/>
    <x v="2"/>
    <x v="0"/>
    <s v="PRD002"/>
    <x v="12"/>
    <x v="2"/>
    <x v="11"/>
    <s v="Nexus"/>
    <n v="5"/>
    <n v="249000"/>
    <n v="211650"/>
    <n v="15"/>
    <n v="1058250"/>
    <n v="600000"/>
    <n v="22000"/>
    <n v="37038"/>
    <n v="3000"/>
    <n v="662038"/>
    <x v="20353"/>
    <n v="37.44"/>
    <x v="1"/>
    <s v="Year End Sale"/>
    <x v="0"/>
  </r>
  <r>
    <x v="53781"/>
    <d v="2024-12-24T09:34:00"/>
    <x v="358"/>
    <x v="11"/>
    <x v="11"/>
    <n v="2024"/>
    <x v="1"/>
    <n v="9"/>
    <x v="0"/>
    <x v="0"/>
    <s v="ONLINE"/>
    <s v="Tokopedia - Bekasi"/>
    <s v="Online"/>
    <s v="Bekasi"/>
    <x v="9"/>
    <s v="CUST05402"/>
    <x v="1"/>
    <x v="0"/>
    <x v="0"/>
    <s v="PRD004"/>
    <x v="23"/>
    <x v="2"/>
    <x v="20"/>
    <s v="Nexus"/>
    <n v="2"/>
    <n v="279000"/>
    <n v="223200"/>
    <n v="20"/>
    <n v="446400"/>
    <n v="260000"/>
    <n v="9000"/>
    <n v="15624"/>
    <n v="2000"/>
    <n v="286624"/>
    <x v="20354"/>
    <n v="35.79"/>
    <x v="1"/>
    <s v="Year End Sale"/>
    <x v="0"/>
  </r>
  <r>
    <x v="53782"/>
    <d v="2024-12-24T09:35:00"/>
    <x v="358"/>
    <x v="11"/>
    <x v="11"/>
    <n v="2024"/>
    <x v="1"/>
    <n v="9"/>
    <x v="0"/>
    <x v="0"/>
    <s v="ONLINE"/>
    <s v="Tokopedia - Pekanbaru"/>
    <s v="Online"/>
    <s v="Pekanbaru"/>
    <x v="1"/>
    <s v="CUST06282"/>
    <x v="1"/>
    <x v="4"/>
    <x v="1"/>
    <s v="PRD003"/>
    <x v="24"/>
    <x v="2"/>
    <x v="21"/>
    <s v="Nexus"/>
    <n v="2"/>
    <n v="299000"/>
    <n v="239200"/>
    <n v="20"/>
    <n v="478400"/>
    <n v="300000"/>
    <n v="30000"/>
    <n v="16744"/>
    <n v="3000"/>
    <n v="349744"/>
    <x v="20355"/>
    <n v="26.89"/>
    <x v="0"/>
    <s v="Year End Sale"/>
    <x v="0"/>
  </r>
  <r>
    <x v="53783"/>
    <d v="2024-12-24T09:42:00"/>
    <x v="358"/>
    <x v="11"/>
    <x v="11"/>
    <n v="2024"/>
    <x v="1"/>
    <n v="9"/>
    <x v="0"/>
    <x v="0"/>
    <s v="ONLINE"/>
    <s v="Tokopedia - Bogor"/>
    <s v="Online"/>
    <s v="Bogor"/>
    <x v="9"/>
    <s v="CUST07332"/>
    <x v="1"/>
    <x v="2"/>
    <x v="1"/>
    <s v="PRD003"/>
    <x v="24"/>
    <x v="2"/>
    <x v="21"/>
    <s v="Nexus"/>
    <n v="1"/>
    <n v="299000"/>
    <n v="209300"/>
    <n v="30"/>
    <n v="209300"/>
    <n v="150000"/>
    <n v="15000"/>
    <n v="7325"/>
    <n v="5000"/>
    <n v="177325"/>
    <x v="20356"/>
    <n v="15.28"/>
    <x v="4"/>
    <s v="Year End Sale"/>
    <x v="0"/>
  </r>
  <r>
    <x v="53784"/>
    <d v="2024-12-24T09:45:00"/>
    <x v="358"/>
    <x v="11"/>
    <x v="11"/>
    <n v="2024"/>
    <x v="1"/>
    <n v="9"/>
    <x v="0"/>
    <x v="0"/>
    <s v="ONLINE"/>
    <s v="Tokopedia - Medan"/>
    <s v="Online"/>
    <s v="Medan"/>
    <x v="10"/>
    <s v="CUST06660"/>
    <x v="1"/>
    <x v="0"/>
    <x v="0"/>
    <s v="PRD004"/>
    <x v="23"/>
    <x v="2"/>
    <x v="20"/>
    <s v="Nexus"/>
    <n v="1"/>
    <n v="279000"/>
    <n v="209250"/>
    <n v="25"/>
    <n v="209250"/>
    <n v="130000"/>
    <n v="35000"/>
    <n v="7323"/>
    <n v="5000"/>
    <n v="177323"/>
    <x v="20357"/>
    <n v="15.26"/>
    <x v="0"/>
    <s v="Year End Sale"/>
    <x v="0"/>
  </r>
  <r>
    <x v="53785"/>
    <d v="2024-12-24T10:00:00"/>
    <x v="358"/>
    <x v="11"/>
    <x v="11"/>
    <n v="2024"/>
    <x v="1"/>
    <n v="10"/>
    <x v="0"/>
    <x v="1"/>
    <s v="STR010"/>
    <s v="Nexus Retail Bekasi"/>
    <s v="Mall"/>
    <s v="Bekasi"/>
    <x v="9"/>
    <s v="CUST01402"/>
    <x v="1"/>
    <x v="3"/>
    <x v="1"/>
    <s v="PRD024"/>
    <x v="17"/>
    <x v="1"/>
    <x v="16"/>
    <s v="Nexus Step"/>
    <n v="4"/>
    <n v="399000"/>
    <n v="359100"/>
    <n v="10"/>
    <n v="1436400"/>
    <n v="720000"/>
    <n v="0"/>
    <n v="0"/>
    <n v="0"/>
    <n v="720000"/>
    <x v="3619"/>
    <n v="49.87"/>
    <x v="2"/>
    <s v="Year End Sale"/>
    <x v="0"/>
  </r>
  <r>
    <x v="53786"/>
    <d v="2024-12-24T10:06:00"/>
    <x v="358"/>
    <x v="11"/>
    <x v="11"/>
    <n v="2024"/>
    <x v="1"/>
    <n v="10"/>
    <x v="0"/>
    <x v="1"/>
    <s v="STR007"/>
    <s v="Nexus Retail Makassar"/>
    <s v="Mall"/>
    <s v="Makassar"/>
    <x v="7"/>
    <s v="CUST01317"/>
    <x v="0"/>
    <x v="1"/>
    <x v="0"/>
    <s v="PRD026"/>
    <x v="15"/>
    <x v="1"/>
    <x v="14"/>
    <s v="Nexus Step"/>
    <n v="1"/>
    <n v="279000"/>
    <n v="223200"/>
    <n v="20"/>
    <n v="223200"/>
    <n v="120000"/>
    <n v="0"/>
    <n v="0"/>
    <n v="0"/>
    <n v="120000"/>
    <x v="4170"/>
    <n v="46.24"/>
    <x v="2"/>
    <s v="Year End Sale"/>
    <x v="0"/>
  </r>
  <r>
    <x v="53787"/>
    <d v="2024-12-24T10:08:00"/>
    <x v="358"/>
    <x v="11"/>
    <x v="11"/>
    <n v="2024"/>
    <x v="1"/>
    <n v="10"/>
    <x v="0"/>
    <x v="3"/>
    <s v="ONLINE"/>
    <s v="Shopee - Jakarta"/>
    <s v="Online"/>
    <s v="Jakarta"/>
    <x v="12"/>
    <s v="CUST01146"/>
    <x v="1"/>
    <x v="2"/>
    <x v="0"/>
    <s v="PRD024"/>
    <x v="17"/>
    <x v="1"/>
    <x v="16"/>
    <s v="Nexus Step"/>
    <n v="2"/>
    <n v="399000"/>
    <n v="299250"/>
    <n v="25"/>
    <n v="598500"/>
    <n v="360000"/>
    <n v="15000"/>
    <n v="23940"/>
    <n v="5000"/>
    <n v="403940"/>
    <x v="7032"/>
    <n v="32.51"/>
    <x v="4"/>
    <s v="Year End Sale"/>
    <x v="0"/>
  </r>
  <r>
    <x v="53788"/>
    <d v="2024-12-24T10:12:00"/>
    <x v="358"/>
    <x v="11"/>
    <x v="11"/>
    <n v="2024"/>
    <x v="1"/>
    <n v="10"/>
    <x v="0"/>
    <x v="3"/>
    <s v="ONLINE"/>
    <s v="Shopee - Banjarmasin"/>
    <s v="Online"/>
    <s v="Banjarmasin"/>
    <x v="4"/>
    <s v="CUST02099"/>
    <x v="0"/>
    <x v="1"/>
    <x v="1"/>
    <s v="PRD014"/>
    <x v="18"/>
    <x v="0"/>
    <x v="17"/>
    <s v="Nexus Eye"/>
    <n v="2"/>
    <n v="199000"/>
    <n v="159200"/>
    <n v="20"/>
    <n v="318400"/>
    <n v="140000"/>
    <n v="30000"/>
    <n v="12736"/>
    <n v="4000"/>
    <n v="186736"/>
    <x v="20358"/>
    <n v="41.35"/>
    <x v="0"/>
    <s v="Year End Sale"/>
    <x v="0"/>
  </r>
  <r>
    <x v="53789"/>
    <d v="2024-12-24T10:15:00"/>
    <x v="358"/>
    <x v="11"/>
    <x v="11"/>
    <n v="2024"/>
    <x v="1"/>
    <n v="10"/>
    <x v="0"/>
    <x v="3"/>
    <s v="ONLINE"/>
    <s v="Shopee - Solo"/>
    <s v="Online"/>
    <s v="Solo"/>
    <x v="0"/>
    <s v="CUST02876"/>
    <x v="0"/>
    <x v="0"/>
    <x v="0"/>
    <s v="PRD002"/>
    <x v="12"/>
    <x v="2"/>
    <x v="11"/>
    <s v="Nexus"/>
    <n v="1"/>
    <n v="249000"/>
    <n v="211650"/>
    <n v="15"/>
    <n v="211650"/>
    <n v="120000"/>
    <n v="20000"/>
    <n v="8466"/>
    <n v="4000"/>
    <n v="152466"/>
    <x v="20359"/>
    <n v="27.96"/>
    <x v="0"/>
    <s v="Year End Sale"/>
    <x v="0"/>
  </r>
  <r>
    <x v="53790"/>
    <d v="2024-12-24T10:18:00"/>
    <x v="358"/>
    <x v="11"/>
    <x v="11"/>
    <n v="2024"/>
    <x v="1"/>
    <n v="10"/>
    <x v="0"/>
    <x v="3"/>
    <s v="ONLINE"/>
    <s v="Shopee - Makassar"/>
    <s v="Online"/>
    <s v="Makassar"/>
    <x v="7"/>
    <s v="CUST07758"/>
    <x v="1"/>
    <x v="2"/>
    <x v="1"/>
    <s v="PRD025"/>
    <x v="1"/>
    <x v="1"/>
    <x v="1"/>
    <s v="Nexus Step"/>
    <n v="5"/>
    <n v="189000"/>
    <n v="151200"/>
    <n v="20"/>
    <n v="756000"/>
    <n v="375000"/>
    <n v="25000"/>
    <n v="30240"/>
    <n v="2000"/>
    <n v="432240"/>
    <x v="20360"/>
    <n v="42.83"/>
    <x v="3"/>
    <s v="Year End Sale"/>
    <x v="0"/>
  </r>
  <r>
    <x v="53791"/>
    <d v="2024-12-24T10:41:00"/>
    <x v="358"/>
    <x v="11"/>
    <x v="11"/>
    <n v="2024"/>
    <x v="1"/>
    <n v="10"/>
    <x v="0"/>
    <x v="1"/>
    <s v="STR014"/>
    <s v="Nexus Retail Malang"/>
    <s v="Standalone"/>
    <s v="Malang"/>
    <x v="13"/>
    <s v="CUST02633"/>
    <x v="1"/>
    <x v="2"/>
    <x v="1"/>
    <s v="PRD004"/>
    <x v="23"/>
    <x v="2"/>
    <x v="20"/>
    <s v="Nexus"/>
    <n v="1"/>
    <n v="279000"/>
    <n v="251100"/>
    <n v="10"/>
    <n v="251100"/>
    <n v="130000"/>
    <n v="0"/>
    <n v="0"/>
    <n v="0"/>
    <n v="130000"/>
    <x v="444"/>
    <n v="48.23"/>
    <x v="3"/>
    <s v="Year End Sale"/>
    <x v="0"/>
  </r>
  <r>
    <x v="53792"/>
    <d v="2024-12-24T10:49:00"/>
    <x v="358"/>
    <x v="11"/>
    <x v="11"/>
    <n v="2024"/>
    <x v="1"/>
    <n v="10"/>
    <x v="0"/>
    <x v="1"/>
    <s v="STR005"/>
    <s v="Nexus Retail Semarang"/>
    <s v="Mall"/>
    <s v="Semarang"/>
    <x v="0"/>
    <s v="CUST05950"/>
    <x v="0"/>
    <x v="3"/>
    <x v="0"/>
    <s v="PRD009"/>
    <x v="11"/>
    <x v="0"/>
    <x v="0"/>
    <s v="Nexus Bag"/>
    <n v="1"/>
    <n v="179000"/>
    <n v="152150"/>
    <n v="15"/>
    <n v="152150"/>
    <n v="80000"/>
    <n v="0"/>
    <n v="0"/>
    <n v="0"/>
    <n v="80000"/>
    <x v="578"/>
    <n v="47.42"/>
    <x v="5"/>
    <s v="Year End Sale"/>
    <x v="0"/>
  </r>
  <r>
    <x v="53793"/>
    <d v="2024-12-24T10:59:00"/>
    <x v="358"/>
    <x v="11"/>
    <x v="11"/>
    <n v="2024"/>
    <x v="1"/>
    <n v="10"/>
    <x v="0"/>
    <x v="1"/>
    <s v="STR002"/>
    <s v="Nexus Retail Bandung"/>
    <s v="Mall"/>
    <s v="Bandung"/>
    <x v="9"/>
    <s v="CUST05660"/>
    <x v="0"/>
    <x v="2"/>
    <x v="0"/>
    <s v="PRD021"/>
    <x v="13"/>
    <x v="4"/>
    <x v="12"/>
    <s v="Nexus Write"/>
    <n v="3"/>
    <n v="129000"/>
    <n v="116100"/>
    <n v="10"/>
    <n v="348300"/>
    <n v="150000"/>
    <n v="0"/>
    <n v="0"/>
    <n v="0"/>
    <n v="150000"/>
    <x v="556"/>
    <n v="56.93"/>
    <x v="5"/>
    <s v="Year End Sale"/>
    <x v="0"/>
  </r>
  <r>
    <x v="53794"/>
    <d v="2024-12-24T11:10:00"/>
    <x v="358"/>
    <x v="11"/>
    <x v="11"/>
    <n v="2024"/>
    <x v="1"/>
    <n v="11"/>
    <x v="1"/>
    <x v="3"/>
    <s v="ONLINE"/>
    <s v="Shopee - Tangerang"/>
    <s v="Online"/>
    <s v="Tangerang"/>
    <x v="2"/>
    <s v="CUST07718"/>
    <x v="0"/>
    <x v="1"/>
    <x v="0"/>
    <s v="PRD018"/>
    <x v="21"/>
    <x v="3"/>
    <x v="18"/>
    <s v="Nexus Scent"/>
    <n v="3"/>
    <n v="159000"/>
    <n v="127200"/>
    <n v="20"/>
    <n v="381600"/>
    <n v="195000"/>
    <n v="10000"/>
    <n v="15264"/>
    <n v="2000"/>
    <n v="222264"/>
    <x v="20361"/>
    <n v="41.75"/>
    <x v="3"/>
    <s v="Year End Sale"/>
    <x v="0"/>
  </r>
  <r>
    <x v="53795"/>
    <d v="2024-12-24T11:11:00"/>
    <x v="358"/>
    <x v="11"/>
    <x v="11"/>
    <n v="2024"/>
    <x v="1"/>
    <n v="11"/>
    <x v="1"/>
    <x v="0"/>
    <s v="ONLINE"/>
    <s v="Tokopedia - Medan"/>
    <s v="Online"/>
    <s v="Medan"/>
    <x v="10"/>
    <s v="CUST05101"/>
    <x v="0"/>
    <x v="4"/>
    <x v="0"/>
    <s v="PRD025"/>
    <x v="1"/>
    <x v="1"/>
    <x v="1"/>
    <s v="Nexus Step"/>
    <n v="1"/>
    <n v="189000"/>
    <n v="141750"/>
    <n v="25"/>
    <n v="141750"/>
    <n v="75000"/>
    <n v="22000"/>
    <n v="4961"/>
    <n v="3000"/>
    <n v="104961"/>
    <x v="20362"/>
    <n v="25.95"/>
    <x v="3"/>
    <s v="Year End Sale"/>
    <x v="0"/>
  </r>
  <r>
    <x v="53796"/>
    <d v="2024-12-24T11:13:00"/>
    <x v="358"/>
    <x v="11"/>
    <x v="11"/>
    <n v="2024"/>
    <x v="1"/>
    <n v="11"/>
    <x v="1"/>
    <x v="2"/>
    <s v="ONLINE"/>
    <s v="Website - Surabaya"/>
    <s v="Online"/>
    <s v="Surabaya"/>
    <x v="13"/>
    <s v="CUST05914"/>
    <x v="1"/>
    <x v="2"/>
    <x v="0"/>
    <s v="PRD019"/>
    <x v="8"/>
    <x v="3"/>
    <x v="8"/>
    <s v="Nexus Home"/>
    <n v="4"/>
    <n v="119000"/>
    <n v="101150"/>
    <n v="15"/>
    <n v="404600"/>
    <n v="180000"/>
    <n v="18000"/>
    <n v="10115"/>
    <n v="5000"/>
    <n v="213115"/>
    <x v="20363"/>
    <n v="47.33"/>
    <x v="9"/>
    <s v="Year End Sale"/>
    <x v="0"/>
  </r>
  <r>
    <x v="53797"/>
    <d v="2024-12-24T11:18:00"/>
    <x v="358"/>
    <x v="11"/>
    <x v="11"/>
    <n v="2024"/>
    <x v="1"/>
    <n v="11"/>
    <x v="1"/>
    <x v="0"/>
    <s v="ONLINE"/>
    <s v="Tokopedia - Batam"/>
    <s v="Online"/>
    <s v="Batam"/>
    <x v="16"/>
    <s v="CUST06381"/>
    <x v="1"/>
    <x v="3"/>
    <x v="1"/>
    <s v="PRD005"/>
    <x v="4"/>
    <x v="2"/>
    <x v="4"/>
    <s v="Batik Nexus"/>
    <n v="2"/>
    <n v="399000"/>
    <n v="279300"/>
    <n v="30"/>
    <n v="558600"/>
    <n v="360000"/>
    <n v="22000"/>
    <n v="19551"/>
    <n v="3000"/>
    <n v="404551"/>
    <x v="20364"/>
    <n v="27.58"/>
    <x v="0"/>
    <s v="Year End Sale"/>
    <x v="0"/>
  </r>
  <r>
    <x v="53798"/>
    <d v="2024-12-24T11:22:00"/>
    <x v="358"/>
    <x v="11"/>
    <x v="11"/>
    <n v="2024"/>
    <x v="1"/>
    <n v="11"/>
    <x v="1"/>
    <x v="0"/>
    <s v="ONLINE"/>
    <s v="Tokopedia - Pekanbaru"/>
    <s v="Online"/>
    <s v="Pekanbaru"/>
    <x v="1"/>
    <s v="CUST06105"/>
    <x v="1"/>
    <x v="2"/>
    <x v="1"/>
    <s v="PRD001"/>
    <x v="2"/>
    <x v="2"/>
    <x v="2"/>
    <s v="Nexus"/>
    <n v="3"/>
    <n v="99000"/>
    <n v="74250"/>
    <n v="25"/>
    <n v="222750"/>
    <n v="135000"/>
    <n v="30000"/>
    <n v="7796"/>
    <n v="3000"/>
    <n v="175796"/>
    <x v="20365"/>
    <n v="21.08"/>
    <x v="3"/>
    <s v="Year End Sale"/>
    <x v="0"/>
  </r>
  <r>
    <x v="53799"/>
    <d v="2024-12-24T11:26:00"/>
    <x v="358"/>
    <x v="11"/>
    <x v="11"/>
    <n v="2024"/>
    <x v="1"/>
    <n v="11"/>
    <x v="1"/>
    <x v="0"/>
    <s v="ONLINE"/>
    <s v="Tokopedia - Bandung"/>
    <s v="Online"/>
    <s v="Bandung"/>
    <x v="9"/>
    <s v="CUST06329"/>
    <x v="1"/>
    <x v="2"/>
    <x v="1"/>
    <s v="PRD004"/>
    <x v="23"/>
    <x v="2"/>
    <x v="20"/>
    <s v="Nexus"/>
    <n v="1"/>
    <n v="279000"/>
    <n v="223200"/>
    <n v="20"/>
    <n v="223200"/>
    <n v="130000"/>
    <n v="15000"/>
    <n v="7812"/>
    <n v="5000"/>
    <n v="157812"/>
    <x v="20366"/>
    <n v="29.3"/>
    <x v="3"/>
    <s v="Year End Sale"/>
    <x v="0"/>
  </r>
  <r>
    <x v="53800"/>
    <d v="2024-12-24T11:34:00"/>
    <x v="358"/>
    <x v="11"/>
    <x v="11"/>
    <n v="2024"/>
    <x v="1"/>
    <n v="11"/>
    <x v="1"/>
    <x v="1"/>
    <s v="STR015"/>
    <s v="Nexus Retail Balikpapan"/>
    <s v="Mall"/>
    <s v="Balikpapan"/>
    <x v="15"/>
    <s v="CUST05811"/>
    <x v="1"/>
    <x v="1"/>
    <x v="0"/>
    <s v="PRD001"/>
    <x v="2"/>
    <x v="2"/>
    <x v="2"/>
    <s v="Nexus"/>
    <n v="4"/>
    <n v="99000"/>
    <n v="84150"/>
    <n v="15"/>
    <n v="336600"/>
    <n v="180000"/>
    <n v="0"/>
    <n v="0"/>
    <n v="0"/>
    <n v="180000"/>
    <x v="642"/>
    <n v="46.52"/>
    <x v="2"/>
    <s v="Year End Sale"/>
    <x v="0"/>
  </r>
  <r>
    <x v="53801"/>
    <d v="2024-12-24T11:39:00"/>
    <x v="358"/>
    <x v="11"/>
    <x v="11"/>
    <n v="2024"/>
    <x v="1"/>
    <n v="11"/>
    <x v="1"/>
    <x v="3"/>
    <s v="ONLINE"/>
    <s v="Shopee - Padang"/>
    <s v="Online"/>
    <s v="Padang"/>
    <x v="8"/>
    <s v="CUST02025"/>
    <x v="1"/>
    <x v="2"/>
    <x v="1"/>
    <s v="PRD003"/>
    <x v="24"/>
    <x v="2"/>
    <x v="21"/>
    <s v="Nexus"/>
    <n v="3"/>
    <n v="299000"/>
    <n v="269100"/>
    <n v="10"/>
    <n v="807300"/>
    <n v="450000"/>
    <n v="30000"/>
    <n v="32292"/>
    <n v="5000"/>
    <n v="517292"/>
    <x v="20367"/>
    <n v="35.92"/>
    <x v="7"/>
    <s v="Year End Sale"/>
    <x v="0"/>
  </r>
  <r>
    <x v="53802"/>
    <d v="2024-12-24T11:40:00"/>
    <x v="358"/>
    <x v="11"/>
    <x v="11"/>
    <n v="2024"/>
    <x v="1"/>
    <n v="11"/>
    <x v="1"/>
    <x v="0"/>
    <s v="ONLINE"/>
    <s v="Tokopedia - Yogyakarta"/>
    <s v="Online"/>
    <s v="Yogyakarta"/>
    <x v="6"/>
    <s v="CUST07396"/>
    <x v="0"/>
    <x v="2"/>
    <x v="1"/>
    <s v="PRD010"/>
    <x v="5"/>
    <x v="0"/>
    <x v="5"/>
    <s v="Nexus"/>
    <n v="1"/>
    <n v="79000"/>
    <n v="55300"/>
    <n v="30"/>
    <n v="55300"/>
    <n v="30000"/>
    <n v="12000"/>
    <n v="1935"/>
    <n v="2000"/>
    <n v="45935"/>
    <x v="20368"/>
    <n v="16.93"/>
    <x v="4"/>
    <s v="Year End Sale"/>
    <x v="0"/>
  </r>
  <r>
    <x v="53803"/>
    <d v="2024-12-24T11:42:00"/>
    <x v="358"/>
    <x v="11"/>
    <x v="11"/>
    <n v="2024"/>
    <x v="1"/>
    <n v="11"/>
    <x v="1"/>
    <x v="0"/>
    <s v="ONLINE"/>
    <s v="Tokopedia - Makassar"/>
    <s v="Online"/>
    <s v="Makassar"/>
    <x v="7"/>
    <s v="CUST07004"/>
    <x v="1"/>
    <x v="1"/>
    <x v="1"/>
    <s v="PRD016"/>
    <x v="19"/>
    <x v="3"/>
    <x v="3"/>
    <s v="Nexus Home"/>
    <n v="3"/>
    <n v="69000"/>
    <n v="51750"/>
    <n v="25"/>
    <n v="155250"/>
    <n v="75000"/>
    <n v="35000"/>
    <n v="5433"/>
    <n v="3000"/>
    <n v="118433"/>
    <x v="20369"/>
    <n v="23.71"/>
    <x v="1"/>
    <s v="Year End Sale"/>
    <x v="0"/>
  </r>
  <r>
    <x v="53804"/>
    <d v="2024-12-24T11:43:00"/>
    <x v="358"/>
    <x v="11"/>
    <x v="11"/>
    <n v="2024"/>
    <x v="1"/>
    <n v="11"/>
    <x v="1"/>
    <x v="3"/>
    <s v="ONLINE"/>
    <s v="Shopee - Solo"/>
    <s v="Online"/>
    <s v="Solo"/>
    <x v="0"/>
    <s v="CUST05421"/>
    <x v="1"/>
    <x v="0"/>
    <x v="0"/>
    <s v="PRD019"/>
    <x v="8"/>
    <x v="3"/>
    <x v="8"/>
    <s v="Nexus Home"/>
    <n v="2"/>
    <n v="119000"/>
    <n v="95200"/>
    <n v="20"/>
    <n v="190400"/>
    <n v="90000"/>
    <n v="12000"/>
    <n v="7616"/>
    <n v="2000"/>
    <n v="111616"/>
    <x v="4555"/>
    <n v="41.38"/>
    <x v="0"/>
    <s v="Year End Sale"/>
    <x v="0"/>
  </r>
  <r>
    <x v="53805"/>
    <d v="2024-12-24T11:48:00"/>
    <x v="358"/>
    <x v="11"/>
    <x v="11"/>
    <n v="2024"/>
    <x v="1"/>
    <n v="11"/>
    <x v="1"/>
    <x v="3"/>
    <s v="ONLINE"/>
    <s v="Shopee - Semarang"/>
    <s v="Online"/>
    <s v="Semarang"/>
    <x v="0"/>
    <s v="CUST05852"/>
    <x v="1"/>
    <x v="3"/>
    <x v="0"/>
    <s v="PRD017"/>
    <x v="20"/>
    <x v="3"/>
    <x v="18"/>
    <s v="Nexus Scent"/>
    <n v="1"/>
    <n v="89000"/>
    <n v="75650"/>
    <n v="15"/>
    <n v="75650"/>
    <n v="30000"/>
    <n v="15000"/>
    <n v="3026"/>
    <n v="2000"/>
    <n v="50026"/>
    <x v="521"/>
    <n v="33.869999999999997"/>
    <x v="7"/>
    <s v="Year End Sale"/>
    <x v="0"/>
  </r>
  <r>
    <x v="53806"/>
    <d v="2024-12-24T11:53:00"/>
    <x v="358"/>
    <x v="11"/>
    <x v="11"/>
    <n v="2024"/>
    <x v="1"/>
    <n v="11"/>
    <x v="1"/>
    <x v="3"/>
    <s v="ONLINE"/>
    <s v="Shopee - Jakarta"/>
    <s v="Online"/>
    <s v="Jakarta"/>
    <x v="12"/>
    <s v="CUST02924"/>
    <x v="1"/>
    <x v="3"/>
    <x v="1"/>
    <s v="PRD020"/>
    <x v="14"/>
    <x v="4"/>
    <x v="13"/>
    <s v="Nexus Write"/>
    <n v="4"/>
    <n v="49000"/>
    <n v="44100"/>
    <n v="10"/>
    <n v="176400"/>
    <n v="80000"/>
    <n v="9000"/>
    <n v="7056"/>
    <n v="3000"/>
    <n v="99056"/>
    <x v="20370"/>
    <n v="43.85"/>
    <x v="4"/>
    <s v="Year End Sale"/>
    <x v="0"/>
  </r>
  <r>
    <x v="53807"/>
    <d v="2024-12-24T11:54:00"/>
    <x v="358"/>
    <x v="11"/>
    <x v="11"/>
    <n v="2024"/>
    <x v="1"/>
    <n v="11"/>
    <x v="1"/>
    <x v="3"/>
    <s v="ONLINE"/>
    <s v="Shopee - Surabaya"/>
    <s v="Online"/>
    <s v="Surabaya"/>
    <x v="13"/>
    <s v="CUST04927"/>
    <x v="0"/>
    <x v="1"/>
    <x v="0"/>
    <s v="PRD002"/>
    <x v="12"/>
    <x v="2"/>
    <x v="11"/>
    <s v="Nexus"/>
    <n v="4"/>
    <n v="249000"/>
    <n v="211650"/>
    <n v="15"/>
    <n v="846600"/>
    <n v="480000"/>
    <n v="15000"/>
    <n v="33864"/>
    <n v="3000"/>
    <n v="531864"/>
    <x v="20371"/>
    <n v="37.18"/>
    <x v="7"/>
    <s v="Year End Sale"/>
    <x v="0"/>
  </r>
  <r>
    <x v="53808"/>
    <d v="2024-12-24T11:56:00"/>
    <x v="358"/>
    <x v="11"/>
    <x v="11"/>
    <n v="2024"/>
    <x v="1"/>
    <n v="11"/>
    <x v="1"/>
    <x v="3"/>
    <s v="ONLINE"/>
    <s v="Shopee - Cirebon"/>
    <s v="Online"/>
    <s v="Cirebon"/>
    <x v="9"/>
    <s v="CUST05006"/>
    <x v="1"/>
    <x v="3"/>
    <x v="0"/>
    <s v="PRD012"/>
    <x v="10"/>
    <x v="0"/>
    <x v="10"/>
    <s v="Nexus Leather"/>
    <n v="2"/>
    <n v="259000"/>
    <n v="220150"/>
    <n v="15"/>
    <n v="440300"/>
    <n v="220000"/>
    <n v="12000"/>
    <n v="17612"/>
    <n v="2000"/>
    <n v="251612"/>
    <x v="8072"/>
    <n v="42.85"/>
    <x v="4"/>
    <s v="Year End Sale"/>
    <x v="0"/>
  </r>
  <r>
    <x v="53809"/>
    <d v="2024-12-24T11:59:00"/>
    <x v="358"/>
    <x v="11"/>
    <x v="11"/>
    <n v="2024"/>
    <x v="1"/>
    <n v="11"/>
    <x v="1"/>
    <x v="2"/>
    <s v="ONLINE"/>
    <s v="Website - Makassar"/>
    <s v="Online"/>
    <s v="Makassar"/>
    <x v="7"/>
    <s v="CUST03021"/>
    <x v="1"/>
    <x v="1"/>
    <x v="0"/>
    <s v="PRD006"/>
    <x v="16"/>
    <x v="2"/>
    <x v="15"/>
    <s v="Nexus"/>
    <n v="3"/>
    <n v="349000"/>
    <n v="296650"/>
    <n v="15"/>
    <n v="889950"/>
    <n v="480000"/>
    <n v="30000"/>
    <n v="22248"/>
    <n v="2000"/>
    <n v="534248"/>
    <x v="20372"/>
    <n v="39.97"/>
    <x v="3"/>
    <s v="Year End Sale"/>
    <x v="0"/>
  </r>
  <r>
    <x v="53810"/>
    <d v="2024-12-24T12:11:00"/>
    <x v="358"/>
    <x v="11"/>
    <x v="11"/>
    <n v="2024"/>
    <x v="1"/>
    <n v="12"/>
    <x v="1"/>
    <x v="1"/>
    <s v="STR011"/>
    <s v="Nexus Retail Tangerang"/>
    <s v="Mall"/>
    <s v="Tangerang"/>
    <x v="2"/>
    <s v="CUST02876"/>
    <x v="0"/>
    <x v="2"/>
    <x v="0"/>
    <s v="PRD003"/>
    <x v="24"/>
    <x v="2"/>
    <x v="21"/>
    <s v="Nexus"/>
    <n v="1"/>
    <n v="299000"/>
    <n v="254150"/>
    <n v="15"/>
    <n v="254150"/>
    <n v="150000"/>
    <n v="0"/>
    <n v="0"/>
    <n v="0"/>
    <n v="150000"/>
    <x v="170"/>
    <n v="40.98"/>
    <x v="3"/>
    <s v="Year End Sale"/>
    <x v="0"/>
  </r>
  <r>
    <x v="53811"/>
    <d v="2024-12-24T12:12:00"/>
    <x v="358"/>
    <x v="11"/>
    <x v="11"/>
    <n v="2024"/>
    <x v="1"/>
    <n v="12"/>
    <x v="1"/>
    <x v="3"/>
    <s v="ONLINE"/>
    <s v="Shopee - Lampung"/>
    <s v="Online"/>
    <s v="Lampung"/>
    <x v="17"/>
    <s v="CUST04942"/>
    <x v="0"/>
    <x v="4"/>
    <x v="1"/>
    <s v="PRD022"/>
    <x v="22"/>
    <x v="4"/>
    <x v="19"/>
    <s v="Nexus Write"/>
    <n v="1"/>
    <n v="39000"/>
    <n v="33150"/>
    <n v="15"/>
    <n v="33150"/>
    <n v="15000"/>
    <n v="35000"/>
    <n v="1326"/>
    <n v="3000"/>
    <n v="54326"/>
    <x v="11920"/>
    <n v="-63.88"/>
    <x v="4"/>
    <s v="Year End Sale"/>
    <x v="0"/>
  </r>
  <r>
    <x v="53812"/>
    <d v="2024-12-24T12:22:00"/>
    <x v="358"/>
    <x v="11"/>
    <x v="11"/>
    <n v="2024"/>
    <x v="1"/>
    <n v="12"/>
    <x v="1"/>
    <x v="3"/>
    <s v="ONLINE"/>
    <s v="Shopee - Balikpapan"/>
    <s v="Online"/>
    <s v="Balikpapan"/>
    <x v="15"/>
    <s v="CUST00657"/>
    <x v="1"/>
    <x v="1"/>
    <x v="0"/>
    <s v="PRD007"/>
    <x v="25"/>
    <x v="2"/>
    <x v="2"/>
    <s v="Nexus"/>
    <n v="1"/>
    <n v="129000"/>
    <n v="116100"/>
    <n v="10"/>
    <n v="116100"/>
    <n v="55000"/>
    <n v="22000"/>
    <n v="4644"/>
    <n v="3000"/>
    <n v="84644"/>
    <x v="7635"/>
    <n v="27.09"/>
    <x v="4"/>
    <s v="Year End Sale"/>
    <x v="0"/>
  </r>
  <r>
    <x v="53813"/>
    <d v="2024-12-24T12:28:00"/>
    <x v="358"/>
    <x v="11"/>
    <x v="11"/>
    <n v="2024"/>
    <x v="1"/>
    <n v="12"/>
    <x v="1"/>
    <x v="1"/>
    <s v="STR015"/>
    <s v="Nexus Retail Balikpapan"/>
    <s v="Mall"/>
    <s v="Balikpapan"/>
    <x v="15"/>
    <s v="CUST02025"/>
    <x v="0"/>
    <x v="2"/>
    <x v="0"/>
    <s v="PRD021"/>
    <x v="13"/>
    <x v="4"/>
    <x v="12"/>
    <s v="Nexus Write"/>
    <n v="1"/>
    <n v="129000"/>
    <n v="116100"/>
    <n v="10"/>
    <n v="116100"/>
    <n v="50000"/>
    <n v="0"/>
    <n v="0"/>
    <n v="0"/>
    <n v="50000"/>
    <x v="53"/>
    <n v="56.93"/>
    <x v="2"/>
    <s v="Year End Sale"/>
    <x v="0"/>
  </r>
  <r>
    <x v="53814"/>
    <d v="2024-12-24T12:29:00"/>
    <x v="358"/>
    <x v="11"/>
    <x v="11"/>
    <n v="2024"/>
    <x v="1"/>
    <n v="12"/>
    <x v="1"/>
    <x v="3"/>
    <s v="ONLINE"/>
    <s v="Shopee - Depok"/>
    <s v="Online"/>
    <s v="Depok"/>
    <x v="9"/>
    <s v="CUST02828"/>
    <x v="1"/>
    <x v="1"/>
    <x v="1"/>
    <s v="PRD017"/>
    <x v="20"/>
    <x v="3"/>
    <x v="18"/>
    <s v="Nexus Scent"/>
    <n v="2"/>
    <n v="89000"/>
    <n v="66750"/>
    <n v="25"/>
    <n v="133500"/>
    <n v="60000"/>
    <n v="9000"/>
    <n v="5340"/>
    <n v="3000"/>
    <n v="77340"/>
    <x v="20373"/>
    <n v="42.07"/>
    <x v="4"/>
    <s v="Year End Sale"/>
    <x v="0"/>
  </r>
  <r>
    <x v="53815"/>
    <d v="2024-12-24T12:41:00"/>
    <x v="358"/>
    <x v="11"/>
    <x v="11"/>
    <n v="2024"/>
    <x v="1"/>
    <n v="12"/>
    <x v="1"/>
    <x v="3"/>
    <s v="ONLINE"/>
    <s v="Shopee - Lampung"/>
    <s v="Online"/>
    <s v="Lampung"/>
    <x v="17"/>
    <s v="CUST07386"/>
    <x v="1"/>
    <x v="4"/>
    <x v="0"/>
    <s v="PRD008"/>
    <x v="6"/>
    <x v="2"/>
    <x v="6"/>
    <s v="Nexus"/>
    <n v="1"/>
    <n v="189000"/>
    <n v="170100"/>
    <n v="10"/>
    <n v="170100"/>
    <n v="85000"/>
    <n v="18000"/>
    <n v="6804"/>
    <n v="4000"/>
    <n v="113804"/>
    <x v="606"/>
    <n v="33.1"/>
    <x v="3"/>
    <s v="Year End Sale"/>
    <x v="0"/>
  </r>
  <r>
    <x v="53816"/>
    <d v="2024-12-24T13:00:00"/>
    <x v="358"/>
    <x v="11"/>
    <x v="11"/>
    <n v="2024"/>
    <x v="1"/>
    <n v="13"/>
    <x v="1"/>
    <x v="3"/>
    <s v="ONLINE"/>
    <s v="Shopee - Bekasi"/>
    <s v="Online"/>
    <s v="Bekasi"/>
    <x v="9"/>
    <s v="CUST03220"/>
    <x v="0"/>
    <x v="3"/>
    <x v="0"/>
    <s v="PRD013"/>
    <x v="9"/>
    <x v="0"/>
    <x v="9"/>
    <s v="Nexus Leather"/>
    <n v="4"/>
    <n v="149000"/>
    <n v="111750"/>
    <n v="25"/>
    <n v="447000"/>
    <n v="240000"/>
    <n v="15000"/>
    <n v="17880"/>
    <n v="2000"/>
    <n v="274880"/>
    <x v="15605"/>
    <n v="38.51"/>
    <x v="7"/>
    <s v="Year End Sale"/>
    <x v="0"/>
  </r>
  <r>
    <x v="53817"/>
    <d v="2024-12-24T13:06:00"/>
    <x v="358"/>
    <x v="11"/>
    <x v="11"/>
    <n v="2024"/>
    <x v="1"/>
    <n v="13"/>
    <x v="1"/>
    <x v="1"/>
    <s v="STR003"/>
    <s v="Nexus Retail Surabaya"/>
    <s v="Mall"/>
    <s v="Surabaya"/>
    <x v="13"/>
    <s v="CUST01665"/>
    <x v="0"/>
    <x v="2"/>
    <x v="1"/>
    <s v="PRD026"/>
    <x v="15"/>
    <x v="1"/>
    <x v="14"/>
    <s v="Nexus Step"/>
    <n v="1"/>
    <n v="279000"/>
    <n v="223200"/>
    <n v="20"/>
    <n v="223200"/>
    <n v="120000"/>
    <n v="0"/>
    <n v="0"/>
    <n v="0"/>
    <n v="120000"/>
    <x v="4170"/>
    <n v="46.24"/>
    <x v="2"/>
    <s v="Year End Sale"/>
    <x v="0"/>
  </r>
  <r>
    <x v="53818"/>
    <d v="2024-12-24T13:09:00"/>
    <x v="358"/>
    <x v="11"/>
    <x v="11"/>
    <n v="2024"/>
    <x v="1"/>
    <n v="13"/>
    <x v="1"/>
    <x v="1"/>
    <s v="STR014"/>
    <s v="Nexus Retail Malang"/>
    <s v="Standalone"/>
    <s v="Malang"/>
    <x v="13"/>
    <s v="CUST01966"/>
    <x v="0"/>
    <x v="0"/>
    <x v="1"/>
    <s v="PRD026"/>
    <x v="15"/>
    <x v="1"/>
    <x v="14"/>
    <s v="Nexus Step"/>
    <n v="1"/>
    <n v="279000"/>
    <n v="209250"/>
    <n v="25"/>
    <n v="209250"/>
    <n v="120000"/>
    <n v="0"/>
    <n v="0"/>
    <n v="0"/>
    <n v="120000"/>
    <x v="7657"/>
    <n v="42.65"/>
    <x v="3"/>
    <s v="Year End Sale"/>
    <x v="0"/>
  </r>
  <r>
    <x v="53819"/>
    <d v="2024-12-24T13:12:00"/>
    <x v="358"/>
    <x v="11"/>
    <x v="11"/>
    <n v="2024"/>
    <x v="1"/>
    <n v="13"/>
    <x v="1"/>
    <x v="2"/>
    <s v="ONLINE"/>
    <s v="Website - Solo"/>
    <s v="Online"/>
    <s v="Solo"/>
    <x v="0"/>
    <s v="CUST03765"/>
    <x v="0"/>
    <x v="2"/>
    <x v="0"/>
    <s v="PRD023"/>
    <x v="7"/>
    <x v="4"/>
    <x v="7"/>
    <s v="Nexus Write"/>
    <n v="1"/>
    <n v="29000"/>
    <n v="23200"/>
    <n v="20"/>
    <n v="23200"/>
    <n v="10000"/>
    <n v="12000"/>
    <n v="580"/>
    <n v="5000"/>
    <n v="27580"/>
    <x v="8163"/>
    <n v="-18.88"/>
    <x v="9"/>
    <s v="Year End Sale"/>
    <x v="0"/>
  </r>
  <r>
    <x v="53820"/>
    <d v="2024-12-24T13:18:00"/>
    <x v="358"/>
    <x v="11"/>
    <x v="11"/>
    <n v="2024"/>
    <x v="1"/>
    <n v="13"/>
    <x v="1"/>
    <x v="0"/>
    <s v="ONLINE"/>
    <s v="Tokopedia - Lampung"/>
    <s v="Online"/>
    <s v="Lampung"/>
    <x v="17"/>
    <s v="CUST07874"/>
    <x v="0"/>
    <x v="0"/>
    <x v="1"/>
    <s v="PRD016"/>
    <x v="19"/>
    <x v="3"/>
    <x v="3"/>
    <s v="Nexus Home"/>
    <n v="5"/>
    <n v="69000"/>
    <n v="55200"/>
    <n v="20"/>
    <n v="276000"/>
    <n v="125000"/>
    <n v="25000"/>
    <n v="9660"/>
    <n v="5000"/>
    <n v="164660"/>
    <x v="20374"/>
    <n v="40.340000000000003"/>
    <x v="4"/>
    <s v="Year End Sale"/>
    <x v="0"/>
  </r>
  <r>
    <x v="53821"/>
    <d v="2024-12-24T13:23:00"/>
    <x v="358"/>
    <x v="11"/>
    <x v="11"/>
    <n v="2024"/>
    <x v="1"/>
    <n v="13"/>
    <x v="1"/>
    <x v="1"/>
    <s v="STR010"/>
    <s v="Nexus Retail Bekasi"/>
    <s v="Mall"/>
    <s v="Bekasi"/>
    <x v="9"/>
    <s v="CUST04853"/>
    <x v="0"/>
    <x v="1"/>
    <x v="1"/>
    <s v="PRD022"/>
    <x v="22"/>
    <x v="4"/>
    <x v="19"/>
    <s v="Nexus Write"/>
    <n v="2"/>
    <n v="39000"/>
    <n v="29250"/>
    <n v="25"/>
    <n v="58500"/>
    <n v="30000"/>
    <n v="0"/>
    <n v="0"/>
    <n v="0"/>
    <n v="30000"/>
    <x v="4179"/>
    <n v="48.72"/>
    <x v="2"/>
    <s v="Year End Sale"/>
    <x v="0"/>
  </r>
  <r>
    <x v="53822"/>
    <d v="2024-12-24T13:29:00"/>
    <x v="358"/>
    <x v="11"/>
    <x v="11"/>
    <n v="2024"/>
    <x v="1"/>
    <n v="13"/>
    <x v="1"/>
    <x v="1"/>
    <s v="STR001"/>
    <s v="Nexus Retail Sudirman"/>
    <s v="Mall"/>
    <s v="Jakarta"/>
    <x v="12"/>
    <s v="CUST05856"/>
    <x v="1"/>
    <x v="2"/>
    <x v="1"/>
    <s v="PRD024"/>
    <x v="17"/>
    <x v="1"/>
    <x v="16"/>
    <s v="Nexus Step"/>
    <n v="1"/>
    <n v="399000"/>
    <n v="359100"/>
    <n v="10"/>
    <n v="359100"/>
    <n v="180000"/>
    <n v="0"/>
    <n v="0"/>
    <n v="0"/>
    <n v="180000"/>
    <x v="219"/>
    <n v="49.87"/>
    <x v="5"/>
    <s v="Year End Sale"/>
    <x v="0"/>
  </r>
  <r>
    <x v="53823"/>
    <d v="2024-12-24T13:29:00"/>
    <x v="358"/>
    <x v="11"/>
    <x v="11"/>
    <n v="2024"/>
    <x v="1"/>
    <n v="13"/>
    <x v="1"/>
    <x v="2"/>
    <s v="ONLINE"/>
    <s v="Website - Surabaya"/>
    <s v="Online"/>
    <s v="Surabaya"/>
    <x v="13"/>
    <s v="CUST03564"/>
    <x v="1"/>
    <x v="3"/>
    <x v="1"/>
    <s v="PRD019"/>
    <x v="8"/>
    <x v="3"/>
    <x v="8"/>
    <s v="Nexus Home"/>
    <n v="1"/>
    <n v="119000"/>
    <n v="107100"/>
    <n v="10"/>
    <n v="107100"/>
    <n v="45000"/>
    <n v="20000"/>
    <n v="2677"/>
    <n v="2000"/>
    <n v="69677"/>
    <x v="4958"/>
    <n v="34.94"/>
    <x v="0"/>
    <s v="Year End Sale"/>
    <x v="0"/>
  </r>
  <r>
    <x v="53824"/>
    <d v="2024-12-24T13:31:00"/>
    <x v="358"/>
    <x v="11"/>
    <x v="11"/>
    <n v="2024"/>
    <x v="1"/>
    <n v="13"/>
    <x v="1"/>
    <x v="1"/>
    <s v="STR011"/>
    <s v="Nexus Retail Tangerang"/>
    <s v="Mall"/>
    <s v="Tangerang"/>
    <x v="2"/>
    <s v="CUST03806"/>
    <x v="1"/>
    <x v="3"/>
    <x v="1"/>
    <s v="PRD016"/>
    <x v="19"/>
    <x v="3"/>
    <x v="3"/>
    <s v="Nexus Home"/>
    <n v="2"/>
    <n v="69000"/>
    <n v="62100"/>
    <n v="10"/>
    <n v="124200"/>
    <n v="50000"/>
    <n v="0"/>
    <n v="0"/>
    <n v="0"/>
    <n v="50000"/>
    <x v="1698"/>
    <n v="59.74"/>
    <x v="2"/>
    <s v="Year End Sale"/>
    <x v="0"/>
  </r>
  <r>
    <x v="53825"/>
    <d v="2024-12-24T13:35:00"/>
    <x v="358"/>
    <x v="11"/>
    <x v="11"/>
    <n v="2024"/>
    <x v="1"/>
    <n v="13"/>
    <x v="1"/>
    <x v="0"/>
    <s v="ONLINE"/>
    <s v="Tokopedia - Pekanbaru"/>
    <s v="Online"/>
    <s v="Pekanbaru"/>
    <x v="1"/>
    <s v="CUST00021"/>
    <x v="1"/>
    <x v="0"/>
    <x v="1"/>
    <s v="PRD023"/>
    <x v="7"/>
    <x v="4"/>
    <x v="7"/>
    <s v="Nexus Write"/>
    <n v="1"/>
    <n v="29000"/>
    <n v="26100"/>
    <n v="10"/>
    <n v="26100"/>
    <n v="10000"/>
    <n v="25000"/>
    <n v="913"/>
    <n v="3000"/>
    <n v="38913"/>
    <x v="5311"/>
    <n v="-49.09"/>
    <x v="3"/>
    <s v="Year End Sale"/>
    <x v="0"/>
  </r>
  <r>
    <x v="53826"/>
    <d v="2024-12-24T13:41:00"/>
    <x v="358"/>
    <x v="11"/>
    <x v="11"/>
    <n v="2024"/>
    <x v="1"/>
    <n v="13"/>
    <x v="1"/>
    <x v="1"/>
    <s v="STR002"/>
    <s v="Nexus Retail Bandung"/>
    <s v="Mall"/>
    <s v="Bandung"/>
    <x v="9"/>
    <s v="CUST02624"/>
    <x v="0"/>
    <x v="2"/>
    <x v="0"/>
    <s v="PRD021"/>
    <x v="13"/>
    <x v="4"/>
    <x v="12"/>
    <s v="Nexus Write"/>
    <n v="1"/>
    <n v="129000"/>
    <n v="109650"/>
    <n v="15"/>
    <n v="109650"/>
    <n v="50000"/>
    <n v="0"/>
    <n v="0"/>
    <n v="0"/>
    <n v="50000"/>
    <x v="72"/>
    <n v="54.4"/>
    <x v="2"/>
    <s v="Year End Sale"/>
    <x v="0"/>
  </r>
  <r>
    <x v="53827"/>
    <d v="2024-12-24T13:41:00"/>
    <x v="358"/>
    <x v="11"/>
    <x v="11"/>
    <n v="2024"/>
    <x v="1"/>
    <n v="13"/>
    <x v="1"/>
    <x v="3"/>
    <s v="ONLINE"/>
    <s v="Shopee - Semarang"/>
    <s v="Online"/>
    <s v="Semarang"/>
    <x v="0"/>
    <s v="CUST00018"/>
    <x v="1"/>
    <x v="2"/>
    <x v="1"/>
    <s v="PRD003"/>
    <x v="24"/>
    <x v="2"/>
    <x v="21"/>
    <s v="Nexus"/>
    <n v="2"/>
    <n v="299000"/>
    <n v="209300"/>
    <n v="30"/>
    <n v="418600"/>
    <n v="300000"/>
    <n v="18000"/>
    <n v="16744"/>
    <n v="3000"/>
    <n v="337744"/>
    <x v="4108"/>
    <n v="19.32"/>
    <x v="7"/>
    <s v="Year End Sale"/>
    <x v="0"/>
  </r>
  <r>
    <x v="53828"/>
    <d v="2024-12-24T13:41:00"/>
    <x v="358"/>
    <x v="11"/>
    <x v="11"/>
    <n v="2024"/>
    <x v="1"/>
    <n v="13"/>
    <x v="1"/>
    <x v="0"/>
    <s v="ONLINE"/>
    <s v="Tokopedia - Bekasi"/>
    <s v="Online"/>
    <s v="Bekasi"/>
    <x v="9"/>
    <s v="CUST08000"/>
    <x v="1"/>
    <x v="1"/>
    <x v="1"/>
    <s v="PRD007"/>
    <x v="25"/>
    <x v="2"/>
    <x v="2"/>
    <s v="Nexus"/>
    <n v="2"/>
    <n v="129000"/>
    <n v="103200"/>
    <n v="20"/>
    <n v="206400"/>
    <n v="110000"/>
    <n v="15000"/>
    <n v="7224"/>
    <n v="3000"/>
    <n v="135224"/>
    <x v="6736"/>
    <n v="34.479999999999997"/>
    <x v="8"/>
    <s v="Year End Sale"/>
    <x v="0"/>
  </r>
  <r>
    <x v="53829"/>
    <d v="2024-12-24T13:44:00"/>
    <x v="358"/>
    <x v="11"/>
    <x v="11"/>
    <n v="2024"/>
    <x v="1"/>
    <n v="13"/>
    <x v="1"/>
    <x v="1"/>
    <s v="STR011"/>
    <s v="Nexus Retail Tangerang"/>
    <s v="Mall"/>
    <s v="Tangerang"/>
    <x v="2"/>
    <s v="CUST07166"/>
    <x v="0"/>
    <x v="1"/>
    <x v="1"/>
    <s v="PRD013"/>
    <x v="9"/>
    <x v="0"/>
    <x v="9"/>
    <s v="Nexus Leather"/>
    <n v="1"/>
    <n v="149000"/>
    <n v="119200"/>
    <n v="20"/>
    <n v="119200"/>
    <n v="60000"/>
    <n v="0"/>
    <n v="0"/>
    <n v="0"/>
    <n v="60000"/>
    <x v="424"/>
    <n v="49.66"/>
    <x v="5"/>
    <s v="Year End Sale"/>
    <x v="0"/>
  </r>
  <r>
    <x v="53830"/>
    <d v="2024-12-24T13:52:00"/>
    <x v="358"/>
    <x v="11"/>
    <x v="11"/>
    <n v="2024"/>
    <x v="1"/>
    <n v="13"/>
    <x v="1"/>
    <x v="1"/>
    <s v="STR006"/>
    <s v="Nexus Retail Yogyakarta"/>
    <s v="Standalone"/>
    <s v="Yogyakarta"/>
    <x v="6"/>
    <s v="CUST05872"/>
    <x v="1"/>
    <x v="3"/>
    <x v="0"/>
    <s v="PRD026"/>
    <x v="15"/>
    <x v="1"/>
    <x v="14"/>
    <s v="Nexus Step"/>
    <n v="1"/>
    <n v="279000"/>
    <n v="195300"/>
    <n v="30"/>
    <n v="195300"/>
    <n v="120000"/>
    <n v="0"/>
    <n v="0"/>
    <n v="0"/>
    <n v="120000"/>
    <x v="551"/>
    <n v="38.56"/>
    <x v="2"/>
    <s v="Year End Sale"/>
    <x v="0"/>
  </r>
  <r>
    <x v="53831"/>
    <d v="2024-12-24T13:54:00"/>
    <x v="358"/>
    <x v="11"/>
    <x v="11"/>
    <n v="2024"/>
    <x v="1"/>
    <n v="13"/>
    <x v="1"/>
    <x v="3"/>
    <s v="ONLINE"/>
    <s v="Shopee - Bandung"/>
    <s v="Online"/>
    <s v="Bandung"/>
    <x v="9"/>
    <s v="CUST04751"/>
    <x v="1"/>
    <x v="2"/>
    <x v="0"/>
    <s v="PRD016"/>
    <x v="19"/>
    <x v="3"/>
    <x v="3"/>
    <s v="Nexus Home"/>
    <n v="1"/>
    <n v="69000"/>
    <n v="62100"/>
    <n v="10"/>
    <n v="62100"/>
    <n v="25000"/>
    <n v="9000"/>
    <n v="2484"/>
    <n v="4000"/>
    <n v="40484"/>
    <x v="4122"/>
    <n v="34.81"/>
    <x v="7"/>
    <s v="Year End Sale"/>
    <x v="0"/>
  </r>
  <r>
    <x v="53832"/>
    <d v="2024-12-24T13:56:00"/>
    <x v="358"/>
    <x v="11"/>
    <x v="11"/>
    <n v="2024"/>
    <x v="1"/>
    <n v="13"/>
    <x v="1"/>
    <x v="1"/>
    <s v="STR004"/>
    <s v="Nexus Retail Medan"/>
    <s v="Ruko"/>
    <s v="Medan"/>
    <x v="10"/>
    <s v="CUST07588"/>
    <x v="0"/>
    <x v="0"/>
    <x v="1"/>
    <s v="PRD005"/>
    <x v="4"/>
    <x v="2"/>
    <x v="4"/>
    <s v="Batik Nexus"/>
    <n v="3"/>
    <n v="399000"/>
    <n v="319200"/>
    <n v="20"/>
    <n v="957600"/>
    <n v="540000"/>
    <n v="0"/>
    <n v="0"/>
    <n v="0"/>
    <n v="540000"/>
    <x v="7455"/>
    <n v="43.61"/>
    <x v="3"/>
    <s v="Year End Sale"/>
    <x v="0"/>
  </r>
  <r>
    <x v="53833"/>
    <d v="2024-12-24T14:06:00"/>
    <x v="358"/>
    <x v="11"/>
    <x v="11"/>
    <n v="2024"/>
    <x v="1"/>
    <n v="14"/>
    <x v="1"/>
    <x v="3"/>
    <s v="ONLINE"/>
    <s v="Shopee - Solo"/>
    <s v="Online"/>
    <s v="Solo"/>
    <x v="0"/>
    <s v="CUST05997"/>
    <x v="1"/>
    <x v="2"/>
    <x v="1"/>
    <s v="PRD024"/>
    <x v="17"/>
    <x v="1"/>
    <x v="16"/>
    <s v="Nexus Step"/>
    <n v="4"/>
    <n v="399000"/>
    <n v="339150"/>
    <n v="15"/>
    <n v="1356600"/>
    <n v="720000"/>
    <n v="12000"/>
    <n v="54264"/>
    <n v="3000"/>
    <n v="789264"/>
    <x v="20375"/>
    <n v="41.82"/>
    <x v="0"/>
    <s v="Year End Sale"/>
    <x v="0"/>
  </r>
  <r>
    <x v="53834"/>
    <d v="2024-12-24T14:08:00"/>
    <x v="358"/>
    <x v="11"/>
    <x v="11"/>
    <n v="2024"/>
    <x v="1"/>
    <n v="14"/>
    <x v="1"/>
    <x v="3"/>
    <s v="ONLINE"/>
    <s v="Shopee - Jakarta"/>
    <s v="Online"/>
    <s v="Jakarta"/>
    <x v="12"/>
    <s v="CUST06198"/>
    <x v="0"/>
    <x v="2"/>
    <x v="0"/>
    <s v="PRD005"/>
    <x v="4"/>
    <x v="2"/>
    <x v="4"/>
    <s v="Batik Nexus"/>
    <n v="5"/>
    <n v="399000"/>
    <n v="359100"/>
    <n v="10"/>
    <n v="1795500"/>
    <n v="900000"/>
    <n v="12000"/>
    <n v="71820"/>
    <n v="4000"/>
    <n v="987820"/>
    <x v="20376"/>
    <n v="44.98"/>
    <x v="0"/>
    <s v="Year End Sale"/>
    <x v="0"/>
  </r>
  <r>
    <x v="53835"/>
    <d v="2024-12-24T14:14:00"/>
    <x v="358"/>
    <x v="11"/>
    <x v="11"/>
    <n v="2024"/>
    <x v="1"/>
    <n v="14"/>
    <x v="1"/>
    <x v="1"/>
    <s v="STR002"/>
    <s v="Nexus Retail Bandung"/>
    <s v="Mall"/>
    <s v="Bandung"/>
    <x v="9"/>
    <s v="CUST00285"/>
    <x v="0"/>
    <x v="2"/>
    <x v="1"/>
    <s v="PRD018"/>
    <x v="21"/>
    <x v="3"/>
    <x v="18"/>
    <s v="Nexus Scent"/>
    <n v="5"/>
    <n v="159000"/>
    <n v="119250"/>
    <n v="25"/>
    <n v="596250"/>
    <n v="325000"/>
    <n v="0"/>
    <n v="0"/>
    <n v="0"/>
    <n v="325000"/>
    <x v="8597"/>
    <n v="45.49"/>
    <x v="6"/>
    <s v="Year End Sale"/>
    <x v="0"/>
  </r>
  <r>
    <x v="53836"/>
    <d v="2024-12-24T14:16:00"/>
    <x v="358"/>
    <x v="11"/>
    <x v="11"/>
    <n v="2024"/>
    <x v="1"/>
    <n v="14"/>
    <x v="1"/>
    <x v="3"/>
    <s v="ONLINE"/>
    <s v="Shopee - Pekanbaru"/>
    <s v="Online"/>
    <s v="Pekanbaru"/>
    <x v="1"/>
    <s v="CUST04210"/>
    <x v="0"/>
    <x v="1"/>
    <x v="0"/>
    <s v="PRD004"/>
    <x v="23"/>
    <x v="2"/>
    <x v="20"/>
    <s v="Nexus"/>
    <n v="4"/>
    <n v="279000"/>
    <n v="223200"/>
    <n v="20"/>
    <n v="892800"/>
    <n v="520000"/>
    <n v="30000"/>
    <n v="35712"/>
    <n v="5000"/>
    <n v="590712"/>
    <x v="20377"/>
    <n v="33.840000000000003"/>
    <x v="0"/>
    <s v="Year End Sale"/>
    <x v="0"/>
  </r>
  <r>
    <x v="53837"/>
    <d v="2024-12-24T14:26:00"/>
    <x v="358"/>
    <x v="11"/>
    <x v="11"/>
    <n v="2024"/>
    <x v="1"/>
    <n v="14"/>
    <x v="1"/>
    <x v="3"/>
    <s v="ONLINE"/>
    <s v="Shopee - Surabaya"/>
    <s v="Online"/>
    <s v="Surabaya"/>
    <x v="13"/>
    <s v="CUST06635"/>
    <x v="1"/>
    <x v="3"/>
    <x v="0"/>
    <s v="PRD011"/>
    <x v="0"/>
    <x v="0"/>
    <x v="0"/>
    <s v="Nexus Bag"/>
    <n v="1"/>
    <n v="89000"/>
    <n v="66750"/>
    <n v="25"/>
    <n v="66750"/>
    <n v="35000"/>
    <n v="12000"/>
    <n v="2670"/>
    <n v="5000"/>
    <n v="54670"/>
    <x v="9701"/>
    <n v="18.100000000000001"/>
    <x v="7"/>
    <s v="Year End Sale"/>
    <x v="0"/>
  </r>
  <r>
    <x v="53838"/>
    <d v="2024-12-24T14:28:00"/>
    <x v="358"/>
    <x v="11"/>
    <x v="11"/>
    <n v="2024"/>
    <x v="1"/>
    <n v="14"/>
    <x v="1"/>
    <x v="0"/>
    <s v="ONLINE"/>
    <s v="Tokopedia - Manado"/>
    <s v="Online"/>
    <s v="Manado"/>
    <x v="14"/>
    <s v="CUST07217"/>
    <x v="0"/>
    <x v="3"/>
    <x v="1"/>
    <s v="PRD020"/>
    <x v="14"/>
    <x v="4"/>
    <x v="13"/>
    <s v="Nexus Write"/>
    <n v="3"/>
    <n v="49000"/>
    <n v="39200"/>
    <n v="20"/>
    <n v="117600"/>
    <n v="60000"/>
    <n v="25000"/>
    <n v="4116"/>
    <n v="5000"/>
    <n v="94116"/>
    <x v="20378"/>
    <n v="19.97"/>
    <x v="1"/>
    <s v="Year End Sale"/>
    <x v="0"/>
  </r>
  <r>
    <x v="53839"/>
    <d v="2024-12-24T14:28:00"/>
    <x v="358"/>
    <x v="11"/>
    <x v="11"/>
    <n v="2024"/>
    <x v="1"/>
    <n v="14"/>
    <x v="1"/>
    <x v="1"/>
    <s v="STR012"/>
    <s v="Nexus Retail Depok"/>
    <s v="Ruko"/>
    <s v="Depok"/>
    <x v="9"/>
    <s v="CUST00013"/>
    <x v="1"/>
    <x v="1"/>
    <x v="0"/>
    <s v="PRD026"/>
    <x v="15"/>
    <x v="1"/>
    <x v="14"/>
    <s v="Nexus Step"/>
    <n v="2"/>
    <n v="279000"/>
    <n v="209250"/>
    <n v="25"/>
    <n v="418500"/>
    <n v="240000"/>
    <n v="0"/>
    <n v="0"/>
    <n v="0"/>
    <n v="240000"/>
    <x v="4169"/>
    <n v="42.65"/>
    <x v="2"/>
    <s v="Year End Sale"/>
    <x v="0"/>
  </r>
  <r>
    <x v="53840"/>
    <d v="2024-12-24T14:32:00"/>
    <x v="358"/>
    <x v="11"/>
    <x v="11"/>
    <n v="2024"/>
    <x v="1"/>
    <n v="14"/>
    <x v="1"/>
    <x v="3"/>
    <s v="ONLINE"/>
    <s v="Shopee - Solo"/>
    <s v="Online"/>
    <s v="Solo"/>
    <x v="0"/>
    <s v="CUST05720"/>
    <x v="0"/>
    <x v="3"/>
    <x v="1"/>
    <s v="PRD006"/>
    <x v="16"/>
    <x v="2"/>
    <x v="15"/>
    <s v="Nexus"/>
    <n v="2"/>
    <n v="349000"/>
    <n v="279200"/>
    <n v="20"/>
    <n v="558400"/>
    <n v="320000"/>
    <n v="18000"/>
    <n v="22336"/>
    <n v="2000"/>
    <n v="362336"/>
    <x v="9363"/>
    <n v="35.11"/>
    <x v="7"/>
    <s v="Year End Sale"/>
    <x v="0"/>
  </r>
  <r>
    <x v="53841"/>
    <d v="2024-12-24T14:35:00"/>
    <x v="358"/>
    <x v="11"/>
    <x v="11"/>
    <n v="2024"/>
    <x v="1"/>
    <n v="14"/>
    <x v="1"/>
    <x v="3"/>
    <s v="ONLINE"/>
    <s v="Shopee - Pekanbaru"/>
    <s v="Online"/>
    <s v="Pekanbaru"/>
    <x v="1"/>
    <s v="CUST06594"/>
    <x v="0"/>
    <x v="2"/>
    <x v="0"/>
    <s v="PRD023"/>
    <x v="7"/>
    <x v="4"/>
    <x v="7"/>
    <s v="Nexus Write"/>
    <n v="4"/>
    <n v="29000"/>
    <n v="23200"/>
    <n v="20"/>
    <n v="92800"/>
    <n v="40000"/>
    <n v="18000"/>
    <n v="3712"/>
    <n v="2000"/>
    <n v="63712"/>
    <x v="13450"/>
    <n v="31.34"/>
    <x v="7"/>
    <s v="Year End Sale"/>
    <x v="0"/>
  </r>
  <r>
    <x v="53842"/>
    <d v="2024-12-24T14:45:00"/>
    <x v="358"/>
    <x v="11"/>
    <x v="11"/>
    <n v="2024"/>
    <x v="1"/>
    <n v="14"/>
    <x v="1"/>
    <x v="2"/>
    <s v="ONLINE"/>
    <s v="Website - Jakarta"/>
    <s v="Online"/>
    <s v="Jakarta"/>
    <x v="12"/>
    <s v="CUST04038"/>
    <x v="0"/>
    <x v="1"/>
    <x v="0"/>
    <s v="PRD018"/>
    <x v="21"/>
    <x v="3"/>
    <x v="18"/>
    <s v="Nexus Scent"/>
    <n v="3"/>
    <n v="159000"/>
    <n v="119250"/>
    <n v="25"/>
    <n v="357750"/>
    <n v="195000"/>
    <n v="10000"/>
    <n v="8943"/>
    <n v="5000"/>
    <n v="218943"/>
    <x v="20379"/>
    <n v="38.799999999999997"/>
    <x v="2"/>
    <s v="Year End Sale"/>
    <x v="0"/>
  </r>
  <r>
    <x v="53843"/>
    <d v="2024-12-24T14:55:00"/>
    <x v="358"/>
    <x v="11"/>
    <x v="11"/>
    <n v="2024"/>
    <x v="1"/>
    <n v="14"/>
    <x v="1"/>
    <x v="1"/>
    <s v="STR004"/>
    <s v="Nexus Retail Medan"/>
    <s v="Ruko"/>
    <s v="Medan"/>
    <x v="10"/>
    <s v="CUST02476"/>
    <x v="0"/>
    <x v="2"/>
    <x v="0"/>
    <s v="PRD020"/>
    <x v="14"/>
    <x v="4"/>
    <x v="13"/>
    <s v="Nexus Write"/>
    <n v="5"/>
    <n v="49000"/>
    <n v="36750"/>
    <n v="25"/>
    <n v="183750"/>
    <n v="100000"/>
    <n v="0"/>
    <n v="0"/>
    <n v="0"/>
    <n v="100000"/>
    <x v="19105"/>
    <n v="45.58"/>
    <x v="2"/>
    <s v="Year End Sale"/>
    <x v="0"/>
  </r>
  <r>
    <x v="53844"/>
    <d v="2024-12-24T14:56:00"/>
    <x v="358"/>
    <x v="11"/>
    <x v="11"/>
    <n v="2024"/>
    <x v="1"/>
    <n v="14"/>
    <x v="1"/>
    <x v="3"/>
    <s v="ONLINE"/>
    <s v="Shopee - Makassar"/>
    <s v="Online"/>
    <s v="Makassar"/>
    <x v="7"/>
    <s v="CUST04143"/>
    <x v="0"/>
    <x v="1"/>
    <x v="1"/>
    <s v="PRD020"/>
    <x v="14"/>
    <x v="4"/>
    <x v="13"/>
    <s v="Nexus Write"/>
    <n v="2"/>
    <n v="49000"/>
    <n v="39200"/>
    <n v="20"/>
    <n v="78400"/>
    <n v="40000"/>
    <n v="35000"/>
    <n v="3136"/>
    <n v="5000"/>
    <n v="83136"/>
    <x v="8810"/>
    <n v="-6.04"/>
    <x v="0"/>
    <s v="Year End Sale"/>
    <x v="0"/>
  </r>
  <r>
    <x v="53845"/>
    <d v="2024-12-24T14:59:00"/>
    <x v="358"/>
    <x v="11"/>
    <x v="11"/>
    <n v="2024"/>
    <x v="1"/>
    <n v="14"/>
    <x v="1"/>
    <x v="1"/>
    <s v="STR002"/>
    <s v="Nexus Retail Bandung"/>
    <s v="Mall"/>
    <s v="Bandung"/>
    <x v="9"/>
    <s v="CUST00834"/>
    <x v="1"/>
    <x v="3"/>
    <x v="1"/>
    <s v="PRD007"/>
    <x v="25"/>
    <x v="2"/>
    <x v="2"/>
    <s v="Nexus"/>
    <n v="2"/>
    <n v="129000"/>
    <n v="103200"/>
    <n v="20"/>
    <n v="206400"/>
    <n v="110000"/>
    <n v="0"/>
    <n v="0"/>
    <n v="0"/>
    <n v="110000"/>
    <x v="488"/>
    <n v="46.71"/>
    <x v="2"/>
    <s v="Year End Sale"/>
    <x v="0"/>
  </r>
  <r>
    <x v="53846"/>
    <d v="2024-12-24T15:05:00"/>
    <x v="358"/>
    <x v="11"/>
    <x v="11"/>
    <n v="2024"/>
    <x v="1"/>
    <n v="15"/>
    <x v="1"/>
    <x v="1"/>
    <s v="STR010"/>
    <s v="Nexus Retail Bekasi"/>
    <s v="Mall"/>
    <s v="Bekasi"/>
    <x v="9"/>
    <s v="CUST01547"/>
    <x v="1"/>
    <x v="3"/>
    <x v="0"/>
    <s v="PRD005"/>
    <x v="4"/>
    <x v="2"/>
    <x v="4"/>
    <s v="Batik Nexus"/>
    <n v="2"/>
    <n v="399000"/>
    <n v="359100"/>
    <n v="10"/>
    <n v="718200"/>
    <n v="360000"/>
    <n v="0"/>
    <n v="0"/>
    <n v="0"/>
    <n v="360000"/>
    <x v="280"/>
    <n v="49.87"/>
    <x v="5"/>
    <s v="Year End Sale"/>
    <x v="0"/>
  </r>
  <r>
    <x v="53847"/>
    <d v="2024-12-24T15:07:00"/>
    <x v="358"/>
    <x v="11"/>
    <x v="11"/>
    <n v="2024"/>
    <x v="1"/>
    <n v="15"/>
    <x v="1"/>
    <x v="0"/>
    <s v="ONLINE"/>
    <s v="Tokopedia - Manado"/>
    <s v="Online"/>
    <s v="Manado"/>
    <x v="14"/>
    <s v="CUST06271"/>
    <x v="0"/>
    <x v="2"/>
    <x v="0"/>
    <s v="PRD005"/>
    <x v="4"/>
    <x v="2"/>
    <x v="4"/>
    <s v="Batik Nexus"/>
    <n v="3"/>
    <n v="399000"/>
    <n v="359100"/>
    <n v="10"/>
    <n v="1077300"/>
    <n v="540000"/>
    <n v="18000"/>
    <n v="37705"/>
    <n v="4000"/>
    <n v="599705"/>
    <x v="17170"/>
    <n v="44.33"/>
    <x v="8"/>
    <s v="Year End Sale"/>
    <x v="0"/>
  </r>
  <r>
    <x v="53848"/>
    <d v="2024-12-24T15:08:00"/>
    <x v="358"/>
    <x v="11"/>
    <x v="11"/>
    <n v="2024"/>
    <x v="1"/>
    <n v="15"/>
    <x v="1"/>
    <x v="1"/>
    <s v="STR002"/>
    <s v="Nexus Retail Bandung"/>
    <s v="Mall"/>
    <s v="Bandung"/>
    <x v="9"/>
    <s v="CUST07179"/>
    <x v="0"/>
    <x v="1"/>
    <x v="0"/>
    <s v="PRD019"/>
    <x v="8"/>
    <x v="3"/>
    <x v="8"/>
    <s v="Nexus Home"/>
    <n v="2"/>
    <n v="119000"/>
    <n v="107100"/>
    <n v="10"/>
    <n v="214200"/>
    <n v="90000"/>
    <n v="0"/>
    <n v="0"/>
    <n v="0"/>
    <n v="90000"/>
    <x v="204"/>
    <n v="57.98"/>
    <x v="3"/>
    <s v="Year End Sale"/>
    <x v="0"/>
  </r>
  <r>
    <x v="53849"/>
    <d v="2024-12-24T15:10:00"/>
    <x v="358"/>
    <x v="11"/>
    <x v="11"/>
    <n v="2024"/>
    <x v="1"/>
    <n v="15"/>
    <x v="1"/>
    <x v="1"/>
    <s v="STR002"/>
    <s v="Nexus Retail Bandung"/>
    <s v="Mall"/>
    <s v="Bandung"/>
    <x v="9"/>
    <s v="CUST01238"/>
    <x v="0"/>
    <x v="3"/>
    <x v="1"/>
    <s v="PRD005"/>
    <x v="4"/>
    <x v="2"/>
    <x v="4"/>
    <s v="Batik Nexus"/>
    <n v="4"/>
    <n v="399000"/>
    <n v="319200"/>
    <n v="20"/>
    <n v="1276800"/>
    <n v="720000"/>
    <n v="0"/>
    <n v="0"/>
    <n v="0"/>
    <n v="720000"/>
    <x v="4166"/>
    <n v="43.61"/>
    <x v="5"/>
    <s v="Year End Sale"/>
    <x v="0"/>
  </r>
  <r>
    <x v="53850"/>
    <d v="2024-12-24T15:10:00"/>
    <x v="358"/>
    <x v="11"/>
    <x v="11"/>
    <n v="2024"/>
    <x v="1"/>
    <n v="15"/>
    <x v="1"/>
    <x v="3"/>
    <s v="ONLINE"/>
    <s v="Shopee - Yogyakarta"/>
    <s v="Online"/>
    <s v="Yogyakarta"/>
    <x v="6"/>
    <s v="CUST04348"/>
    <x v="0"/>
    <x v="3"/>
    <x v="0"/>
    <s v="PRD006"/>
    <x v="16"/>
    <x v="2"/>
    <x v="15"/>
    <s v="Nexus"/>
    <n v="1"/>
    <n v="349000"/>
    <n v="314100"/>
    <n v="10"/>
    <n v="314100"/>
    <n v="160000"/>
    <n v="12000"/>
    <n v="12564"/>
    <n v="3000"/>
    <n v="187564"/>
    <x v="5330"/>
    <n v="40.29"/>
    <x v="0"/>
    <s v="Year End Sale"/>
    <x v="0"/>
  </r>
  <r>
    <x v="53851"/>
    <d v="2024-12-24T15:10:00"/>
    <x v="358"/>
    <x v="11"/>
    <x v="11"/>
    <n v="2024"/>
    <x v="1"/>
    <n v="15"/>
    <x v="1"/>
    <x v="1"/>
    <s v="STR012"/>
    <s v="Nexus Retail Depok"/>
    <s v="Ruko"/>
    <s v="Depok"/>
    <x v="9"/>
    <s v="CUST06127"/>
    <x v="0"/>
    <x v="2"/>
    <x v="0"/>
    <s v="PRD022"/>
    <x v="22"/>
    <x v="4"/>
    <x v="19"/>
    <s v="Nexus Write"/>
    <n v="3"/>
    <n v="39000"/>
    <n v="29250"/>
    <n v="25"/>
    <n v="87750"/>
    <n v="45000"/>
    <n v="0"/>
    <n v="0"/>
    <n v="0"/>
    <n v="45000"/>
    <x v="7270"/>
    <n v="48.72"/>
    <x v="2"/>
    <s v="Year End Sale"/>
    <x v="0"/>
  </r>
  <r>
    <x v="53852"/>
    <d v="2024-12-24T15:11:00"/>
    <x v="358"/>
    <x v="11"/>
    <x v="11"/>
    <n v="2024"/>
    <x v="1"/>
    <n v="15"/>
    <x v="1"/>
    <x v="3"/>
    <s v="ONLINE"/>
    <s v="Shopee - Bogor"/>
    <s v="Online"/>
    <s v="Bogor"/>
    <x v="9"/>
    <s v="CUST03354"/>
    <x v="0"/>
    <x v="3"/>
    <x v="1"/>
    <s v="PRD021"/>
    <x v="13"/>
    <x v="4"/>
    <x v="12"/>
    <s v="Nexus Write"/>
    <n v="3"/>
    <n v="129000"/>
    <n v="116100"/>
    <n v="10"/>
    <n v="348300"/>
    <n v="150000"/>
    <n v="12000"/>
    <n v="13932"/>
    <n v="5000"/>
    <n v="180932"/>
    <x v="3162"/>
    <n v="48.05"/>
    <x v="7"/>
    <s v="Year End Sale"/>
    <x v="0"/>
  </r>
  <r>
    <x v="53853"/>
    <d v="2024-12-24T15:13:00"/>
    <x v="358"/>
    <x v="11"/>
    <x v="11"/>
    <n v="2024"/>
    <x v="1"/>
    <n v="15"/>
    <x v="1"/>
    <x v="1"/>
    <s v="STR009"/>
    <s v="Nexus Retail Palembang"/>
    <s v="Mall"/>
    <s v="Palembang"/>
    <x v="11"/>
    <s v="CUST03807"/>
    <x v="1"/>
    <x v="3"/>
    <x v="0"/>
    <s v="PRD019"/>
    <x v="8"/>
    <x v="3"/>
    <x v="8"/>
    <s v="Nexus Home"/>
    <n v="1"/>
    <n v="119000"/>
    <n v="89250"/>
    <n v="25"/>
    <n v="89250"/>
    <n v="45000"/>
    <n v="0"/>
    <n v="0"/>
    <n v="0"/>
    <n v="45000"/>
    <x v="4229"/>
    <n v="49.58"/>
    <x v="6"/>
    <s v="Year End Sale"/>
    <x v="0"/>
  </r>
  <r>
    <x v="53854"/>
    <d v="2024-12-24T15:17:00"/>
    <x v="358"/>
    <x v="11"/>
    <x v="11"/>
    <n v="2024"/>
    <x v="1"/>
    <n v="15"/>
    <x v="1"/>
    <x v="3"/>
    <s v="ONLINE"/>
    <s v="Shopee - Lampung"/>
    <s v="Online"/>
    <s v="Lampung"/>
    <x v="17"/>
    <s v="CUST03660"/>
    <x v="0"/>
    <x v="3"/>
    <x v="1"/>
    <s v="PRD026"/>
    <x v="15"/>
    <x v="1"/>
    <x v="14"/>
    <s v="Nexus Step"/>
    <n v="3"/>
    <n v="279000"/>
    <n v="223200"/>
    <n v="20"/>
    <n v="669600"/>
    <n v="360000"/>
    <n v="35000"/>
    <n v="26784"/>
    <n v="3000"/>
    <n v="424784"/>
    <x v="20380"/>
    <n v="36.56"/>
    <x v="4"/>
    <s v="Year End Sale"/>
    <x v="0"/>
  </r>
  <r>
    <x v="53855"/>
    <d v="2024-12-24T15:17:00"/>
    <x v="358"/>
    <x v="11"/>
    <x v="11"/>
    <n v="2024"/>
    <x v="1"/>
    <n v="15"/>
    <x v="1"/>
    <x v="3"/>
    <s v="ONLINE"/>
    <s v="Shopee - Solo"/>
    <s v="Online"/>
    <s v="Solo"/>
    <x v="0"/>
    <s v="CUST04148"/>
    <x v="0"/>
    <x v="3"/>
    <x v="0"/>
    <s v="PRD014"/>
    <x v="18"/>
    <x v="0"/>
    <x v="17"/>
    <s v="Nexus Eye"/>
    <n v="3"/>
    <n v="199000"/>
    <n v="179100"/>
    <n v="10"/>
    <n v="537300"/>
    <n v="210000"/>
    <n v="20000"/>
    <n v="21492"/>
    <n v="4000"/>
    <n v="255492"/>
    <x v="20381"/>
    <n v="52.45"/>
    <x v="4"/>
    <s v="Year End Sale"/>
    <x v="0"/>
  </r>
  <r>
    <x v="53856"/>
    <d v="2024-12-24T15:18:00"/>
    <x v="358"/>
    <x v="11"/>
    <x v="11"/>
    <n v="2024"/>
    <x v="1"/>
    <n v="15"/>
    <x v="1"/>
    <x v="3"/>
    <s v="ONLINE"/>
    <s v="Shopee - Bandung"/>
    <s v="Online"/>
    <s v="Bandung"/>
    <x v="9"/>
    <s v="CUST03429"/>
    <x v="0"/>
    <x v="2"/>
    <x v="0"/>
    <s v="PRD013"/>
    <x v="9"/>
    <x v="0"/>
    <x v="9"/>
    <s v="Nexus Leather"/>
    <n v="1"/>
    <n v="149000"/>
    <n v="126650"/>
    <n v="15"/>
    <n v="126650"/>
    <n v="60000"/>
    <n v="10000"/>
    <n v="5066"/>
    <n v="5000"/>
    <n v="80066"/>
    <x v="4450"/>
    <n v="36.78"/>
    <x v="0"/>
    <s v="Year End Sale"/>
    <x v="0"/>
  </r>
  <r>
    <x v="53857"/>
    <d v="2024-12-24T15:19:00"/>
    <x v="358"/>
    <x v="11"/>
    <x v="11"/>
    <n v="2024"/>
    <x v="1"/>
    <n v="15"/>
    <x v="1"/>
    <x v="3"/>
    <s v="ONLINE"/>
    <s v="Shopee - Malang"/>
    <s v="Online"/>
    <s v="Malang"/>
    <x v="13"/>
    <s v="CUST02134"/>
    <x v="0"/>
    <x v="3"/>
    <x v="1"/>
    <s v="PRD012"/>
    <x v="10"/>
    <x v="0"/>
    <x v="10"/>
    <s v="Nexus Leather"/>
    <n v="4"/>
    <n v="259000"/>
    <n v="194250"/>
    <n v="25"/>
    <n v="777000"/>
    <n v="440000"/>
    <n v="15000"/>
    <n v="31080"/>
    <n v="5000"/>
    <n v="491080"/>
    <x v="20382"/>
    <n v="36.799999999999997"/>
    <x v="3"/>
    <s v="Year End Sale"/>
    <x v="0"/>
  </r>
  <r>
    <x v="53858"/>
    <d v="2024-12-24T15:21:00"/>
    <x v="358"/>
    <x v="11"/>
    <x v="11"/>
    <n v="2024"/>
    <x v="1"/>
    <n v="15"/>
    <x v="1"/>
    <x v="3"/>
    <s v="ONLINE"/>
    <s v="Shopee - Surabaya"/>
    <s v="Online"/>
    <s v="Surabaya"/>
    <x v="13"/>
    <s v="CUST04955"/>
    <x v="1"/>
    <x v="3"/>
    <x v="0"/>
    <s v="PRD022"/>
    <x v="22"/>
    <x v="4"/>
    <x v="19"/>
    <s v="Nexus Write"/>
    <n v="1"/>
    <n v="39000"/>
    <n v="29250"/>
    <n v="25"/>
    <n v="29250"/>
    <n v="15000"/>
    <n v="20000"/>
    <n v="1170"/>
    <n v="5000"/>
    <n v="41170"/>
    <x v="20383"/>
    <n v="-40.75"/>
    <x v="3"/>
    <s v="Year End Sale"/>
    <x v="0"/>
  </r>
  <r>
    <x v="53859"/>
    <d v="2024-12-24T15:22:00"/>
    <x v="358"/>
    <x v="11"/>
    <x v="11"/>
    <n v="2024"/>
    <x v="1"/>
    <n v="15"/>
    <x v="1"/>
    <x v="3"/>
    <s v="ONLINE"/>
    <s v="Shopee - Denpasar"/>
    <s v="Online"/>
    <s v="Denpasar"/>
    <x v="3"/>
    <s v="CUST00283"/>
    <x v="0"/>
    <x v="1"/>
    <x v="1"/>
    <s v="PRD012"/>
    <x v="10"/>
    <x v="0"/>
    <x v="10"/>
    <s v="Nexus Leather"/>
    <n v="1"/>
    <n v="259000"/>
    <n v="207200"/>
    <n v="20"/>
    <n v="207200"/>
    <n v="110000"/>
    <n v="35000"/>
    <n v="8288"/>
    <n v="2000"/>
    <n v="155288"/>
    <x v="20384"/>
    <n v="25.05"/>
    <x v="4"/>
    <s v="Year End Sale"/>
    <x v="0"/>
  </r>
  <r>
    <x v="53860"/>
    <d v="2024-12-24T15:28:00"/>
    <x v="358"/>
    <x v="11"/>
    <x v="11"/>
    <n v="2024"/>
    <x v="1"/>
    <n v="15"/>
    <x v="1"/>
    <x v="3"/>
    <s v="ONLINE"/>
    <s v="Shopee - Batam"/>
    <s v="Online"/>
    <s v="Batam"/>
    <x v="16"/>
    <s v="CUST01661"/>
    <x v="1"/>
    <x v="2"/>
    <x v="0"/>
    <s v="PRD009"/>
    <x v="11"/>
    <x v="0"/>
    <x v="0"/>
    <s v="Nexus Bag"/>
    <n v="1"/>
    <n v="179000"/>
    <n v="152150"/>
    <n v="15"/>
    <n v="152150"/>
    <n v="80000"/>
    <n v="35000"/>
    <n v="6086"/>
    <n v="5000"/>
    <n v="126086"/>
    <x v="4220"/>
    <n v="17.13"/>
    <x v="4"/>
    <s v="Year End Sale"/>
    <x v="0"/>
  </r>
  <r>
    <x v="53861"/>
    <d v="2024-12-24T15:28:00"/>
    <x v="358"/>
    <x v="11"/>
    <x v="11"/>
    <n v="2024"/>
    <x v="1"/>
    <n v="15"/>
    <x v="1"/>
    <x v="3"/>
    <s v="ONLINE"/>
    <s v="Shopee - Banjarmasin"/>
    <s v="Online"/>
    <s v="Banjarmasin"/>
    <x v="4"/>
    <s v="CUST00084"/>
    <x v="0"/>
    <x v="2"/>
    <x v="0"/>
    <s v="PRD006"/>
    <x v="16"/>
    <x v="2"/>
    <x v="15"/>
    <s v="Nexus"/>
    <n v="1"/>
    <n v="349000"/>
    <n v="261750"/>
    <n v="25"/>
    <n v="261750"/>
    <n v="160000"/>
    <n v="18000"/>
    <n v="10470"/>
    <n v="4000"/>
    <n v="192470"/>
    <x v="8770"/>
    <n v="26.47"/>
    <x v="0"/>
    <s v="Year End Sale"/>
    <x v="0"/>
  </r>
  <r>
    <x v="53862"/>
    <d v="2024-12-24T15:30:00"/>
    <x v="358"/>
    <x v="11"/>
    <x v="11"/>
    <n v="2024"/>
    <x v="1"/>
    <n v="15"/>
    <x v="1"/>
    <x v="1"/>
    <s v="STR003"/>
    <s v="Nexus Retail Surabaya"/>
    <s v="Mall"/>
    <s v="Surabaya"/>
    <x v="13"/>
    <s v="CUST00342"/>
    <x v="0"/>
    <x v="2"/>
    <x v="1"/>
    <s v="PRD005"/>
    <x v="4"/>
    <x v="2"/>
    <x v="4"/>
    <s v="Batik Nexus"/>
    <n v="4"/>
    <n v="399000"/>
    <n v="319200"/>
    <n v="20"/>
    <n v="1276800"/>
    <n v="720000"/>
    <n v="0"/>
    <n v="0"/>
    <n v="0"/>
    <n v="720000"/>
    <x v="4166"/>
    <n v="43.61"/>
    <x v="5"/>
    <s v="Year End Sale"/>
    <x v="0"/>
  </r>
  <r>
    <x v="53863"/>
    <d v="2024-12-24T15:31:00"/>
    <x v="358"/>
    <x v="11"/>
    <x v="11"/>
    <n v="2024"/>
    <x v="1"/>
    <n v="15"/>
    <x v="1"/>
    <x v="1"/>
    <s v="STR013"/>
    <s v="Nexus Retail Bogor"/>
    <s v="Mall"/>
    <s v="Bogor"/>
    <x v="9"/>
    <s v="CUST05399"/>
    <x v="1"/>
    <x v="2"/>
    <x v="1"/>
    <s v="PRD011"/>
    <x v="0"/>
    <x v="0"/>
    <x v="0"/>
    <s v="Nexus Bag"/>
    <n v="4"/>
    <n v="89000"/>
    <n v="80100"/>
    <n v="10"/>
    <n v="320400"/>
    <n v="140000"/>
    <n v="0"/>
    <n v="0"/>
    <n v="0"/>
    <n v="140000"/>
    <x v="77"/>
    <n v="56.3"/>
    <x v="3"/>
    <s v="Year End Sale"/>
    <x v="0"/>
  </r>
  <r>
    <x v="53864"/>
    <d v="2024-12-24T15:50:00"/>
    <x v="358"/>
    <x v="11"/>
    <x v="11"/>
    <n v="2024"/>
    <x v="1"/>
    <n v="15"/>
    <x v="1"/>
    <x v="0"/>
    <s v="ONLINE"/>
    <s v="Tokopedia - Samarinda"/>
    <s v="Online"/>
    <s v="Samarinda"/>
    <x v="15"/>
    <s v="CUST04903"/>
    <x v="0"/>
    <x v="4"/>
    <x v="0"/>
    <s v="PRD002"/>
    <x v="12"/>
    <x v="2"/>
    <x v="11"/>
    <s v="Nexus"/>
    <n v="1"/>
    <n v="249000"/>
    <n v="199200"/>
    <n v="20"/>
    <n v="199200"/>
    <n v="120000"/>
    <n v="18000"/>
    <n v="6972"/>
    <n v="4000"/>
    <n v="148972"/>
    <x v="9081"/>
    <n v="25.21"/>
    <x v="3"/>
    <s v="Year End Sale"/>
    <x v="0"/>
  </r>
  <r>
    <x v="53865"/>
    <d v="2024-12-24T15:51:00"/>
    <x v="358"/>
    <x v="11"/>
    <x v="11"/>
    <n v="2024"/>
    <x v="1"/>
    <n v="15"/>
    <x v="1"/>
    <x v="3"/>
    <s v="ONLINE"/>
    <s v="Shopee - Bogor"/>
    <s v="Online"/>
    <s v="Bogor"/>
    <x v="9"/>
    <s v="CUST03390"/>
    <x v="0"/>
    <x v="2"/>
    <x v="0"/>
    <s v="PRD026"/>
    <x v="15"/>
    <x v="1"/>
    <x v="14"/>
    <s v="Nexus Step"/>
    <n v="4"/>
    <n v="279000"/>
    <n v="237150"/>
    <n v="15"/>
    <n v="948600"/>
    <n v="480000"/>
    <n v="9000"/>
    <n v="37944"/>
    <n v="4000"/>
    <n v="530944"/>
    <x v="20385"/>
    <n v="44.03"/>
    <x v="0"/>
    <s v="Year End Sale"/>
    <x v="0"/>
  </r>
  <r>
    <x v="53866"/>
    <d v="2024-12-24T16:07:00"/>
    <x v="358"/>
    <x v="11"/>
    <x v="11"/>
    <n v="2024"/>
    <x v="1"/>
    <n v="16"/>
    <x v="2"/>
    <x v="0"/>
    <s v="ONLINE"/>
    <s v="Tokopedia - Makassar"/>
    <s v="Online"/>
    <s v="Makassar"/>
    <x v="7"/>
    <s v="CUST03631"/>
    <x v="1"/>
    <x v="4"/>
    <x v="0"/>
    <s v="PRD002"/>
    <x v="12"/>
    <x v="2"/>
    <x v="11"/>
    <s v="Nexus"/>
    <n v="2"/>
    <n v="249000"/>
    <n v="224100"/>
    <n v="10"/>
    <n v="448200"/>
    <n v="240000"/>
    <n v="25000"/>
    <n v="15687"/>
    <n v="5000"/>
    <n v="285687"/>
    <x v="20386"/>
    <n v="36.26"/>
    <x v="8"/>
    <s v="Year End Sale"/>
    <x v="0"/>
  </r>
  <r>
    <x v="53867"/>
    <d v="2024-12-24T16:13:00"/>
    <x v="358"/>
    <x v="11"/>
    <x v="11"/>
    <n v="2024"/>
    <x v="1"/>
    <n v="16"/>
    <x v="2"/>
    <x v="1"/>
    <s v="STR004"/>
    <s v="Nexus Retail Medan"/>
    <s v="Ruko"/>
    <s v="Medan"/>
    <x v="10"/>
    <s v="CUST05999"/>
    <x v="1"/>
    <x v="2"/>
    <x v="0"/>
    <s v="PRD002"/>
    <x v="12"/>
    <x v="2"/>
    <x v="11"/>
    <s v="Nexus"/>
    <n v="1"/>
    <n v="249000"/>
    <n v="224100"/>
    <n v="10"/>
    <n v="224100"/>
    <n v="120000"/>
    <n v="0"/>
    <n v="0"/>
    <n v="0"/>
    <n v="120000"/>
    <x v="743"/>
    <n v="46.45"/>
    <x v="5"/>
    <s v="Year End Sale"/>
    <x v="0"/>
  </r>
  <r>
    <x v="53868"/>
    <d v="2024-12-24T16:15:00"/>
    <x v="358"/>
    <x v="11"/>
    <x v="11"/>
    <n v="2024"/>
    <x v="1"/>
    <n v="16"/>
    <x v="2"/>
    <x v="2"/>
    <s v="ONLINE"/>
    <s v="Website - Bogor"/>
    <s v="Online"/>
    <s v="Bogor"/>
    <x v="9"/>
    <s v="CUST04517"/>
    <x v="1"/>
    <x v="4"/>
    <x v="1"/>
    <s v="PRD004"/>
    <x v="23"/>
    <x v="2"/>
    <x v="20"/>
    <s v="Nexus"/>
    <n v="2"/>
    <n v="279000"/>
    <n v="209250"/>
    <n v="25"/>
    <n v="418500"/>
    <n v="260000"/>
    <n v="15000"/>
    <n v="10462"/>
    <n v="5000"/>
    <n v="290462"/>
    <x v="20387"/>
    <n v="30.59"/>
    <x v="2"/>
    <s v="Year End Sale"/>
    <x v="0"/>
  </r>
  <r>
    <x v="53869"/>
    <d v="2024-12-24T16:23:00"/>
    <x v="358"/>
    <x v="11"/>
    <x v="11"/>
    <n v="2024"/>
    <x v="1"/>
    <n v="16"/>
    <x v="2"/>
    <x v="0"/>
    <s v="ONLINE"/>
    <s v="Tokopedia - Surabaya"/>
    <s v="Online"/>
    <s v="Surabaya"/>
    <x v="13"/>
    <s v="CUST00626"/>
    <x v="0"/>
    <x v="1"/>
    <x v="0"/>
    <s v="PRD018"/>
    <x v="21"/>
    <x v="3"/>
    <x v="18"/>
    <s v="Nexus Scent"/>
    <n v="1"/>
    <n v="159000"/>
    <n v="127200"/>
    <n v="20"/>
    <n v="127200"/>
    <n v="65000"/>
    <n v="18000"/>
    <n v="4452"/>
    <n v="3000"/>
    <n v="90452"/>
    <x v="15142"/>
    <n v="28.89"/>
    <x v="1"/>
    <s v="Year End Sale"/>
    <x v="0"/>
  </r>
  <r>
    <x v="53870"/>
    <d v="2024-12-24T16:46:00"/>
    <x v="358"/>
    <x v="11"/>
    <x v="11"/>
    <n v="2024"/>
    <x v="1"/>
    <n v="16"/>
    <x v="2"/>
    <x v="0"/>
    <s v="ONLINE"/>
    <s v="Tokopedia - Samarinda"/>
    <s v="Online"/>
    <s v="Samarinda"/>
    <x v="15"/>
    <s v="CUST06250"/>
    <x v="0"/>
    <x v="0"/>
    <x v="0"/>
    <s v="PRD019"/>
    <x v="8"/>
    <x v="3"/>
    <x v="8"/>
    <s v="Nexus Home"/>
    <n v="1"/>
    <n v="119000"/>
    <n v="95200"/>
    <n v="20"/>
    <n v="95200"/>
    <n v="45000"/>
    <n v="30000"/>
    <n v="3332"/>
    <n v="5000"/>
    <n v="83332"/>
    <x v="20388"/>
    <n v="12.47"/>
    <x v="3"/>
    <s v="Year End Sale"/>
    <x v="0"/>
  </r>
  <r>
    <x v="53871"/>
    <d v="2024-12-24T16:54:00"/>
    <x v="358"/>
    <x v="11"/>
    <x v="11"/>
    <n v="2024"/>
    <x v="1"/>
    <n v="16"/>
    <x v="2"/>
    <x v="2"/>
    <s v="ONLINE"/>
    <s v="Website - Denpasar"/>
    <s v="Online"/>
    <s v="Denpasar"/>
    <x v="3"/>
    <s v="CUST06089"/>
    <x v="1"/>
    <x v="3"/>
    <x v="1"/>
    <s v="PRD015"/>
    <x v="3"/>
    <x v="3"/>
    <x v="3"/>
    <s v="Nexus Home"/>
    <n v="1"/>
    <n v="129000"/>
    <n v="109650"/>
    <n v="15"/>
    <n v="109650"/>
    <n v="50000"/>
    <n v="18000"/>
    <n v="2741"/>
    <n v="4000"/>
    <n v="74741"/>
    <x v="9245"/>
    <n v="31.84"/>
    <x v="2"/>
    <s v="Year End Sale"/>
    <x v="0"/>
  </r>
  <r>
    <x v="53872"/>
    <d v="2024-12-24T16:59:00"/>
    <x v="358"/>
    <x v="11"/>
    <x v="11"/>
    <n v="2024"/>
    <x v="1"/>
    <n v="16"/>
    <x v="2"/>
    <x v="3"/>
    <s v="ONLINE"/>
    <s v="Shopee - Solo"/>
    <s v="Online"/>
    <s v="Solo"/>
    <x v="0"/>
    <s v="CUST07283"/>
    <x v="1"/>
    <x v="2"/>
    <x v="1"/>
    <s v="PRD008"/>
    <x v="6"/>
    <x v="2"/>
    <x v="6"/>
    <s v="Nexus"/>
    <n v="4"/>
    <n v="189000"/>
    <n v="170100"/>
    <n v="10"/>
    <n v="680400"/>
    <n v="340000"/>
    <n v="18000"/>
    <n v="27216"/>
    <n v="4000"/>
    <n v="389216"/>
    <x v="1932"/>
    <n v="42.8"/>
    <x v="4"/>
    <s v="Year End Sale"/>
    <x v="0"/>
  </r>
  <r>
    <x v="53873"/>
    <d v="2024-12-24T17:04:00"/>
    <x v="358"/>
    <x v="11"/>
    <x v="11"/>
    <n v="2024"/>
    <x v="1"/>
    <n v="17"/>
    <x v="2"/>
    <x v="0"/>
    <s v="ONLINE"/>
    <s v="Tokopedia - Palembang"/>
    <s v="Online"/>
    <s v="Palembang"/>
    <x v="11"/>
    <s v="CUST07949"/>
    <x v="0"/>
    <x v="3"/>
    <x v="1"/>
    <s v="PRD001"/>
    <x v="2"/>
    <x v="2"/>
    <x v="2"/>
    <s v="Nexus"/>
    <n v="1"/>
    <n v="99000"/>
    <n v="79200"/>
    <n v="20"/>
    <n v="79200"/>
    <n v="45000"/>
    <n v="35000"/>
    <n v="2772"/>
    <n v="4000"/>
    <n v="86772"/>
    <x v="4816"/>
    <n v="-9.56"/>
    <x v="8"/>
    <s v="Year End Sale"/>
    <x v="0"/>
  </r>
  <r>
    <x v="53874"/>
    <d v="2024-12-24T17:09:00"/>
    <x v="358"/>
    <x v="11"/>
    <x v="11"/>
    <n v="2024"/>
    <x v="1"/>
    <n v="17"/>
    <x v="2"/>
    <x v="0"/>
    <s v="ONLINE"/>
    <s v="Tokopedia - Solo"/>
    <s v="Online"/>
    <s v="Solo"/>
    <x v="0"/>
    <s v="CUST03796"/>
    <x v="1"/>
    <x v="4"/>
    <x v="0"/>
    <s v="PRD024"/>
    <x v="17"/>
    <x v="1"/>
    <x v="16"/>
    <s v="Nexus Step"/>
    <n v="2"/>
    <n v="399000"/>
    <n v="319200"/>
    <n v="20"/>
    <n v="638400"/>
    <n v="360000"/>
    <n v="18000"/>
    <n v="22344"/>
    <n v="4000"/>
    <n v="404344"/>
    <x v="20389"/>
    <n v="36.659999999999997"/>
    <x v="8"/>
    <s v="Year End Sale"/>
    <x v="0"/>
  </r>
  <r>
    <x v="53875"/>
    <d v="2024-12-24T17:13:00"/>
    <x v="358"/>
    <x v="11"/>
    <x v="11"/>
    <n v="2024"/>
    <x v="1"/>
    <n v="17"/>
    <x v="2"/>
    <x v="1"/>
    <s v="STR009"/>
    <s v="Nexus Retail Palembang"/>
    <s v="Mall"/>
    <s v="Palembang"/>
    <x v="11"/>
    <s v="CUST03064"/>
    <x v="1"/>
    <x v="3"/>
    <x v="1"/>
    <s v="PRD015"/>
    <x v="3"/>
    <x v="3"/>
    <x v="3"/>
    <s v="Nexus Home"/>
    <n v="1"/>
    <n v="129000"/>
    <n v="109650"/>
    <n v="15"/>
    <n v="109650"/>
    <n v="50000"/>
    <n v="0"/>
    <n v="0"/>
    <n v="0"/>
    <n v="50000"/>
    <x v="72"/>
    <n v="54.4"/>
    <x v="5"/>
    <s v="Year End Sale"/>
    <x v="0"/>
  </r>
  <r>
    <x v="53876"/>
    <d v="2024-12-24T17:21:00"/>
    <x v="358"/>
    <x v="11"/>
    <x v="11"/>
    <n v="2024"/>
    <x v="1"/>
    <n v="17"/>
    <x v="2"/>
    <x v="3"/>
    <s v="ONLINE"/>
    <s v="Shopee - Bandung"/>
    <s v="Online"/>
    <s v="Bandung"/>
    <x v="9"/>
    <s v="CUST00341"/>
    <x v="1"/>
    <x v="0"/>
    <x v="0"/>
    <s v="PRD009"/>
    <x v="11"/>
    <x v="0"/>
    <x v="0"/>
    <s v="Nexus Bag"/>
    <n v="4"/>
    <n v="179000"/>
    <n v="134250"/>
    <n v="25"/>
    <n v="537000"/>
    <n v="320000"/>
    <n v="10000"/>
    <n v="21480"/>
    <n v="2000"/>
    <n v="353480"/>
    <x v="10583"/>
    <n v="34.18"/>
    <x v="7"/>
    <s v="Year End Sale"/>
    <x v="0"/>
  </r>
  <r>
    <x v="53877"/>
    <d v="2024-12-24T17:24:00"/>
    <x v="358"/>
    <x v="11"/>
    <x v="11"/>
    <n v="2024"/>
    <x v="1"/>
    <n v="17"/>
    <x v="2"/>
    <x v="2"/>
    <s v="ONLINE"/>
    <s v="Website - Malang"/>
    <s v="Online"/>
    <s v="Malang"/>
    <x v="13"/>
    <s v="CUST04912"/>
    <x v="0"/>
    <x v="0"/>
    <x v="0"/>
    <s v="PRD026"/>
    <x v="15"/>
    <x v="1"/>
    <x v="14"/>
    <s v="Nexus Step"/>
    <n v="5"/>
    <n v="279000"/>
    <n v="209250"/>
    <n v="25"/>
    <n v="1046250"/>
    <n v="600000"/>
    <n v="20000"/>
    <n v="26156"/>
    <n v="2000"/>
    <n v="648156"/>
    <x v="20390"/>
    <n v="38.049999999999997"/>
    <x v="9"/>
    <s v="Year End Sale"/>
    <x v="0"/>
  </r>
  <r>
    <x v="53878"/>
    <d v="2024-12-24T17:29:00"/>
    <x v="358"/>
    <x v="11"/>
    <x v="11"/>
    <n v="2024"/>
    <x v="1"/>
    <n v="17"/>
    <x v="2"/>
    <x v="3"/>
    <s v="ONLINE"/>
    <s v="Shopee - Surabaya"/>
    <s v="Online"/>
    <s v="Surabaya"/>
    <x v="13"/>
    <s v="CUST06079"/>
    <x v="0"/>
    <x v="2"/>
    <x v="0"/>
    <s v="PRD009"/>
    <x v="11"/>
    <x v="0"/>
    <x v="0"/>
    <s v="Nexus Bag"/>
    <n v="1"/>
    <n v="179000"/>
    <n v="152150"/>
    <n v="15"/>
    <n v="152150"/>
    <n v="80000"/>
    <n v="12000"/>
    <n v="6086"/>
    <n v="5000"/>
    <n v="103086"/>
    <x v="3161"/>
    <n v="32.25"/>
    <x v="0"/>
    <s v="Year End Sale"/>
    <x v="0"/>
  </r>
  <r>
    <x v="53879"/>
    <d v="2024-12-24T17:30:00"/>
    <x v="358"/>
    <x v="11"/>
    <x v="11"/>
    <n v="2024"/>
    <x v="1"/>
    <n v="17"/>
    <x v="2"/>
    <x v="1"/>
    <s v="STR007"/>
    <s v="Nexus Retail Makassar"/>
    <s v="Mall"/>
    <s v="Makassar"/>
    <x v="7"/>
    <s v="CUST04268"/>
    <x v="0"/>
    <x v="2"/>
    <x v="0"/>
    <s v="PRD019"/>
    <x v="8"/>
    <x v="3"/>
    <x v="8"/>
    <s v="Nexus Home"/>
    <n v="1"/>
    <n v="119000"/>
    <n v="101150"/>
    <n v="15"/>
    <n v="101150"/>
    <n v="45000"/>
    <n v="0"/>
    <n v="0"/>
    <n v="0"/>
    <n v="45000"/>
    <x v="662"/>
    <n v="55.51"/>
    <x v="6"/>
    <s v="Year End Sale"/>
    <x v="0"/>
  </r>
  <r>
    <x v="53880"/>
    <d v="2024-12-24T17:38:00"/>
    <x v="358"/>
    <x v="11"/>
    <x v="11"/>
    <n v="2024"/>
    <x v="1"/>
    <n v="17"/>
    <x v="2"/>
    <x v="2"/>
    <s v="ONLINE"/>
    <s v="Website - Solo"/>
    <s v="Online"/>
    <s v="Solo"/>
    <x v="0"/>
    <s v="CUST01731"/>
    <x v="0"/>
    <x v="1"/>
    <x v="1"/>
    <s v="PRD004"/>
    <x v="23"/>
    <x v="2"/>
    <x v="20"/>
    <s v="Nexus"/>
    <n v="3"/>
    <n v="279000"/>
    <n v="209250"/>
    <n v="25"/>
    <n v="627750"/>
    <n v="390000"/>
    <n v="20000"/>
    <n v="15693"/>
    <n v="4000"/>
    <n v="429693"/>
    <x v="20391"/>
    <n v="31.55"/>
    <x v="2"/>
    <s v="Year End Sale"/>
    <x v="0"/>
  </r>
  <r>
    <x v="53881"/>
    <d v="2024-12-24T17:38:00"/>
    <x v="358"/>
    <x v="11"/>
    <x v="11"/>
    <n v="2024"/>
    <x v="1"/>
    <n v="17"/>
    <x v="2"/>
    <x v="0"/>
    <s v="ONLINE"/>
    <s v="Tokopedia - Banjarmasin"/>
    <s v="Online"/>
    <s v="Banjarmasin"/>
    <x v="4"/>
    <s v="CUST05409"/>
    <x v="1"/>
    <x v="1"/>
    <x v="0"/>
    <s v="PRD026"/>
    <x v="15"/>
    <x v="1"/>
    <x v="14"/>
    <s v="Nexus Step"/>
    <n v="3"/>
    <n v="279000"/>
    <n v="237150"/>
    <n v="15"/>
    <n v="711450"/>
    <n v="360000"/>
    <n v="22000"/>
    <n v="24900"/>
    <n v="4000"/>
    <n v="410900"/>
    <x v="20392"/>
    <n v="42.24"/>
    <x v="0"/>
    <s v="Year End Sale"/>
    <x v="0"/>
  </r>
  <r>
    <x v="53882"/>
    <d v="2024-12-24T17:40:00"/>
    <x v="358"/>
    <x v="11"/>
    <x v="11"/>
    <n v="2024"/>
    <x v="1"/>
    <n v="17"/>
    <x v="2"/>
    <x v="3"/>
    <s v="ONLINE"/>
    <s v="Shopee - Lampung"/>
    <s v="Online"/>
    <s v="Lampung"/>
    <x v="17"/>
    <s v="CUST02289"/>
    <x v="1"/>
    <x v="3"/>
    <x v="1"/>
    <s v="PRD011"/>
    <x v="0"/>
    <x v="0"/>
    <x v="0"/>
    <s v="Nexus Bag"/>
    <n v="1"/>
    <n v="89000"/>
    <n v="71200"/>
    <n v="20"/>
    <n v="71200"/>
    <n v="35000"/>
    <n v="30000"/>
    <n v="2848"/>
    <n v="2000"/>
    <n v="69848"/>
    <x v="86"/>
    <n v="1.9"/>
    <x v="7"/>
    <s v="Year End Sale"/>
    <x v="0"/>
  </r>
  <r>
    <x v="53883"/>
    <d v="2024-12-24T17:53:00"/>
    <x v="358"/>
    <x v="11"/>
    <x v="11"/>
    <n v="2024"/>
    <x v="1"/>
    <n v="17"/>
    <x v="2"/>
    <x v="3"/>
    <s v="ONLINE"/>
    <s v="Shopee - Solo"/>
    <s v="Online"/>
    <s v="Solo"/>
    <x v="0"/>
    <s v="CUST04358"/>
    <x v="1"/>
    <x v="3"/>
    <x v="0"/>
    <s v="PRD007"/>
    <x v="25"/>
    <x v="2"/>
    <x v="2"/>
    <s v="Nexus"/>
    <n v="3"/>
    <n v="129000"/>
    <n v="116100"/>
    <n v="10"/>
    <n v="348300"/>
    <n v="165000"/>
    <n v="12000"/>
    <n v="13932"/>
    <n v="4000"/>
    <n v="194932"/>
    <x v="15573"/>
    <n v="44.03"/>
    <x v="0"/>
    <s v="Year End Sale"/>
    <x v="0"/>
  </r>
  <r>
    <x v="53884"/>
    <d v="2024-12-24T17:57:00"/>
    <x v="358"/>
    <x v="11"/>
    <x v="11"/>
    <n v="2024"/>
    <x v="1"/>
    <n v="17"/>
    <x v="2"/>
    <x v="2"/>
    <s v="ONLINE"/>
    <s v="Website - Makassar"/>
    <s v="Online"/>
    <s v="Makassar"/>
    <x v="7"/>
    <s v="CUST02148"/>
    <x v="1"/>
    <x v="2"/>
    <x v="1"/>
    <s v="PRD024"/>
    <x v="17"/>
    <x v="1"/>
    <x v="16"/>
    <s v="Nexus Step"/>
    <n v="2"/>
    <n v="399000"/>
    <n v="279300"/>
    <n v="30"/>
    <n v="558600"/>
    <n v="360000"/>
    <n v="25000"/>
    <n v="13965"/>
    <n v="5000"/>
    <n v="403965"/>
    <x v="20393"/>
    <n v="27.68"/>
    <x v="2"/>
    <s v="Year End Sale"/>
    <x v="0"/>
  </r>
  <r>
    <x v="53885"/>
    <d v="2024-12-24T18:01:00"/>
    <x v="358"/>
    <x v="11"/>
    <x v="11"/>
    <n v="2024"/>
    <x v="1"/>
    <n v="18"/>
    <x v="2"/>
    <x v="0"/>
    <s v="ONLINE"/>
    <s v="Tokopedia - Semarang"/>
    <s v="Online"/>
    <s v="Semarang"/>
    <x v="0"/>
    <s v="CUST02458"/>
    <x v="0"/>
    <x v="4"/>
    <x v="0"/>
    <s v="PRD007"/>
    <x v="25"/>
    <x v="2"/>
    <x v="2"/>
    <s v="Nexus"/>
    <n v="2"/>
    <n v="129000"/>
    <n v="116100"/>
    <n v="10"/>
    <n v="232200"/>
    <n v="110000"/>
    <n v="12000"/>
    <n v="8127"/>
    <n v="3000"/>
    <n v="133127"/>
    <x v="9009"/>
    <n v="42.67"/>
    <x v="3"/>
    <s v="Year End Sale"/>
    <x v="0"/>
  </r>
  <r>
    <x v="53886"/>
    <d v="2024-12-24T18:01:00"/>
    <x v="358"/>
    <x v="11"/>
    <x v="11"/>
    <n v="2024"/>
    <x v="1"/>
    <n v="18"/>
    <x v="2"/>
    <x v="3"/>
    <s v="ONLINE"/>
    <s v="Shopee - Palembang"/>
    <s v="Online"/>
    <s v="Palembang"/>
    <x v="11"/>
    <s v="CUST01048"/>
    <x v="0"/>
    <x v="1"/>
    <x v="0"/>
    <s v="PRD026"/>
    <x v="15"/>
    <x v="1"/>
    <x v="14"/>
    <s v="Nexus Step"/>
    <n v="1"/>
    <n v="279000"/>
    <n v="223200"/>
    <n v="20"/>
    <n v="223200"/>
    <n v="120000"/>
    <n v="30000"/>
    <n v="8928"/>
    <n v="5000"/>
    <n v="163928"/>
    <x v="14273"/>
    <n v="26.56"/>
    <x v="7"/>
    <s v="Year End Sale"/>
    <x v="0"/>
  </r>
  <r>
    <x v="53887"/>
    <d v="2024-12-24T18:07:00"/>
    <x v="358"/>
    <x v="11"/>
    <x v="11"/>
    <n v="2024"/>
    <x v="1"/>
    <n v="18"/>
    <x v="2"/>
    <x v="3"/>
    <s v="ONLINE"/>
    <s v="Shopee - Balikpapan"/>
    <s v="Online"/>
    <s v="Balikpapan"/>
    <x v="15"/>
    <s v="CUST00754"/>
    <x v="1"/>
    <x v="0"/>
    <x v="0"/>
    <s v="PRD008"/>
    <x v="6"/>
    <x v="2"/>
    <x v="6"/>
    <s v="Nexus"/>
    <n v="2"/>
    <n v="189000"/>
    <n v="160650"/>
    <n v="15"/>
    <n v="321300"/>
    <n v="170000"/>
    <n v="18000"/>
    <n v="12852"/>
    <n v="2000"/>
    <n v="202852"/>
    <x v="18637"/>
    <n v="36.869999999999997"/>
    <x v="3"/>
    <s v="Year End Sale"/>
    <x v="0"/>
  </r>
  <r>
    <x v="53888"/>
    <d v="2024-12-24T18:11:00"/>
    <x v="358"/>
    <x v="11"/>
    <x v="11"/>
    <n v="2024"/>
    <x v="1"/>
    <n v="18"/>
    <x v="2"/>
    <x v="2"/>
    <s v="ONLINE"/>
    <s v="Website - Pekanbaru"/>
    <s v="Online"/>
    <s v="Pekanbaru"/>
    <x v="1"/>
    <s v="CUST04907"/>
    <x v="1"/>
    <x v="2"/>
    <x v="1"/>
    <s v="PRD022"/>
    <x v="22"/>
    <x v="4"/>
    <x v="19"/>
    <s v="Nexus Write"/>
    <n v="2"/>
    <n v="39000"/>
    <n v="35100"/>
    <n v="10"/>
    <n v="70200"/>
    <n v="30000"/>
    <n v="18000"/>
    <n v="1755"/>
    <n v="4000"/>
    <n v="53755"/>
    <x v="16336"/>
    <n v="23.43"/>
    <x v="9"/>
    <s v="Year End Sale"/>
    <x v="0"/>
  </r>
  <r>
    <x v="53889"/>
    <d v="2024-12-24T18:31:00"/>
    <x v="358"/>
    <x v="11"/>
    <x v="11"/>
    <n v="2024"/>
    <x v="1"/>
    <n v="18"/>
    <x v="2"/>
    <x v="1"/>
    <s v="STR015"/>
    <s v="Nexus Retail Balikpapan"/>
    <s v="Mall"/>
    <s v="Balikpapan"/>
    <x v="15"/>
    <s v="CUST02118"/>
    <x v="1"/>
    <x v="2"/>
    <x v="0"/>
    <s v="PRD009"/>
    <x v="11"/>
    <x v="0"/>
    <x v="0"/>
    <s v="Nexus Bag"/>
    <n v="1"/>
    <n v="179000"/>
    <n v="152150"/>
    <n v="15"/>
    <n v="152150"/>
    <n v="80000"/>
    <n v="0"/>
    <n v="0"/>
    <n v="0"/>
    <n v="80000"/>
    <x v="578"/>
    <n v="47.42"/>
    <x v="3"/>
    <s v="Year End Sale"/>
    <x v="0"/>
  </r>
  <r>
    <x v="53890"/>
    <d v="2024-12-24T18:35:00"/>
    <x v="358"/>
    <x v="11"/>
    <x v="11"/>
    <n v="2024"/>
    <x v="1"/>
    <n v="18"/>
    <x v="2"/>
    <x v="1"/>
    <s v="STR009"/>
    <s v="Nexus Retail Palembang"/>
    <s v="Mall"/>
    <s v="Palembang"/>
    <x v="11"/>
    <s v="CUST01628"/>
    <x v="0"/>
    <x v="1"/>
    <x v="0"/>
    <s v="PRD018"/>
    <x v="21"/>
    <x v="3"/>
    <x v="18"/>
    <s v="Nexus Scent"/>
    <n v="1"/>
    <n v="159000"/>
    <n v="127200"/>
    <n v="20"/>
    <n v="127200"/>
    <n v="65000"/>
    <n v="0"/>
    <n v="0"/>
    <n v="0"/>
    <n v="65000"/>
    <x v="423"/>
    <n v="48.9"/>
    <x v="2"/>
    <s v="Year End Sale"/>
    <x v="0"/>
  </r>
  <r>
    <x v="53891"/>
    <d v="2024-12-24T18:37:00"/>
    <x v="358"/>
    <x v="11"/>
    <x v="11"/>
    <n v="2024"/>
    <x v="1"/>
    <n v="18"/>
    <x v="2"/>
    <x v="1"/>
    <s v="STR006"/>
    <s v="Nexus Retail Yogyakarta"/>
    <s v="Standalone"/>
    <s v="Yogyakarta"/>
    <x v="6"/>
    <s v="CUST00930"/>
    <x v="0"/>
    <x v="4"/>
    <x v="1"/>
    <s v="PRD020"/>
    <x v="14"/>
    <x v="4"/>
    <x v="13"/>
    <s v="Nexus Write"/>
    <n v="4"/>
    <n v="49000"/>
    <n v="39200"/>
    <n v="20"/>
    <n v="156800"/>
    <n v="80000"/>
    <n v="0"/>
    <n v="0"/>
    <n v="0"/>
    <n v="80000"/>
    <x v="7030"/>
    <n v="48.98"/>
    <x v="5"/>
    <s v="Year End Sale"/>
    <x v="0"/>
  </r>
  <r>
    <x v="53892"/>
    <d v="2024-12-24T18:46:00"/>
    <x v="358"/>
    <x v="11"/>
    <x v="11"/>
    <n v="2024"/>
    <x v="1"/>
    <n v="18"/>
    <x v="2"/>
    <x v="0"/>
    <s v="ONLINE"/>
    <s v="Tokopedia - Bekasi"/>
    <s v="Online"/>
    <s v="Bekasi"/>
    <x v="9"/>
    <s v="CUST00953"/>
    <x v="1"/>
    <x v="2"/>
    <x v="0"/>
    <s v="PRD012"/>
    <x v="10"/>
    <x v="0"/>
    <x v="10"/>
    <s v="Nexus Leather"/>
    <n v="5"/>
    <n v="259000"/>
    <n v="207200"/>
    <n v="20"/>
    <n v="1036000"/>
    <n v="550000"/>
    <n v="15000"/>
    <n v="36260"/>
    <n v="3000"/>
    <n v="604260"/>
    <x v="20394"/>
    <n v="41.67"/>
    <x v="0"/>
    <s v="Year End Sale"/>
    <x v="0"/>
  </r>
  <r>
    <x v="53893"/>
    <d v="2024-12-24T18:50:00"/>
    <x v="358"/>
    <x v="11"/>
    <x v="11"/>
    <n v="2024"/>
    <x v="1"/>
    <n v="18"/>
    <x v="2"/>
    <x v="1"/>
    <s v="STR010"/>
    <s v="Nexus Retail Bekasi"/>
    <s v="Mall"/>
    <s v="Bekasi"/>
    <x v="9"/>
    <s v="CUST00368"/>
    <x v="1"/>
    <x v="2"/>
    <x v="0"/>
    <s v="PRD025"/>
    <x v="1"/>
    <x v="1"/>
    <x v="1"/>
    <s v="Nexus Step"/>
    <n v="1"/>
    <n v="189000"/>
    <n v="151200"/>
    <n v="20"/>
    <n v="151200"/>
    <n v="75000"/>
    <n v="0"/>
    <n v="0"/>
    <n v="0"/>
    <n v="75000"/>
    <x v="4338"/>
    <n v="50.4"/>
    <x v="3"/>
    <s v="Year End Sale"/>
    <x v="0"/>
  </r>
  <r>
    <x v="53894"/>
    <d v="2024-12-24T19:04:00"/>
    <x v="358"/>
    <x v="11"/>
    <x v="11"/>
    <n v="2024"/>
    <x v="1"/>
    <n v="19"/>
    <x v="3"/>
    <x v="0"/>
    <s v="ONLINE"/>
    <s v="Tokopedia - Semarang"/>
    <s v="Online"/>
    <s v="Semarang"/>
    <x v="0"/>
    <s v="CUST07938"/>
    <x v="0"/>
    <x v="0"/>
    <x v="0"/>
    <s v="PRD003"/>
    <x v="24"/>
    <x v="2"/>
    <x v="21"/>
    <s v="Nexus"/>
    <n v="2"/>
    <n v="299000"/>
    <n v="254150"/>
    <n v="15"/>
    <n v="508300"/>
    <n v="300000"/>
    <n v="20000"/>
    <n v="17790"/>
    <n v="3000"/>
    <n v="340790"/>
    <x v="9500"/>
    <n v="32.950000000000003"/>
    <x v="8"/>
    <s v="Year End Sale"/>
    <x v="0"/>
  </r>
  <r>
    <x v="53895"/>
    <d v="2024-12-24T19:07:00"/>
    <x v="358"/>
    <x v="11"/>
    <x v="11"/>
    <n v="2024"/>
    <x v="1"/>
    <n v="19"/>
    <x v="3"/>
    <x v="2"/>
    <s v="ONLINE"/>
    <s v="Website - Solo"/>
    <s v="Online"/>
    <s v="Solo"/>
    <x v="0"/>
    <s v="CUST05105"/>
    <x v="1"/>
    <x v="3"/>
    <x v="1"/>
    <s v="PRD001"/>
    <x v="2"/>
    <x v="2"/>
    <x v="2"/>
    <s v="Nexus"/>
    <n v="3"/>
    <n v="99000"/>
    <n v="79200"/>
    <n v="20"/>
    <n v="237600"/>
    <n v="135000"/>
    <n v="18000"/>
    <n v="5940"/>
    <n v="5000"/>
    <n v="163940"/>
    <x v="20395"/>
    <n v="31"/>
    <x v="0"/>
    <s v="Year End Sale"/>
    <x v="0"/>
  </r>
  <r>
    <x v="53896"/>
    <d v="2024-12-24T19:08:00"/>
    <x v="358"/>
    <x v="11"/>
    <x v="11"/>
    <n v="2024"/>
    <x v="1"/>
    <n v="19"/>
    <x v="3"/>
    <x v="1"/>
    <s v="STR005"/>
    <s v="Nexus Retail Semarang"/>
    <s v="Mall"/>
    <s v="Semarang"/>
    <x v="0"/>
    <s v="CUST03407"/>
    <x v="1"/>
    <x v="1"/>
    <x v="1"/>
    <s v="PRD016"/>
    <x v="19"/>
    <x v="3"/>
    <x v="3"/>
    <s v="Nexus Home"/>
    <n v="1"/>
    <n v="69000"/>
    <n v="55200"/>
    <n v="20"/>
    <n v="55200"/>
    <n v="25000"/>
    <n v="0"/>
    <n v="0"/>
    <n v="0"/>
    <n v="25000"/>
    <x v="6719"/>
    <n v="54.71"/>
    <x v="6"/>
    <s v="Year End Sale"/>
    <x v="0"/>
  </r>
  <r>
    <x v="53897"/>
    <d v="2024-12-24T19:14:00"/>
    <x v="358"/>
    <x v="11"/>
    <x v="11"/>
    <n v="2024"/>
    <x v="1"/>
    <n v="19"/>
    <x v="3"/>
    <x v="1"/>
    <s v="STR011"/>
    <s v="Nexus Retail Tangerang"/>
    <s v="Mall"/>
    <s v="Tangerang"/>
    <x v="2"/>
    <s v="CUST07068"/>
    <x v="1"/>
    <x v="2"/>
    <x v="1"/>
    <s v="PRD001"/>
    <x v="2"/>
    <x v="2"/>
    <x v="2"/>
    <s v="Nexus"/>
    <n v="1"/>
    <n v="99000"/>
    <n v="69300"/>
    <n v="30"/>
    <n v="69300"/>
    <n v="45000"/>
    <n v="0"/>
    <n v="0"/>
    <n v="0"/>
    <n v="45000"/>
    <x v="4756"/>
    <n v="35.06"/>
    <x v="2"/>
    <s v="Year End Sale"/>
    <x v="0"/>
  </r>
  <r>
    <x v="53898"/>
    <d v="2024-12-24T19:33:00"/>
    <x v="358"/>
    <x v="11"/>
    <x v="11"/>
    <n v="2024"/>
    <x v="1"/>
    <n v="19"/>
    <x v="3"/>
    <x v="3"/>
    <s v="ONLINE"/>
    <s v="Shopee - Pontianak"/>
    <s v="Online"/>
    <s v="Pontianak"/>
    <x v="5"/>
    <s v="CUST06432"/>
    <x v="1"/>
    <x v="1"/>
    <x v="1"/>
    <s v="PRD001"/>
    <x v="2"/>
    <x v="2"/>
    <x v="2"/>
    <s v="Nexus"/>
    <n v="2"/>
    <n v="99000"/>
    <n v="79200"/>
    <n v="20"/>
    <n v="158400"/>
    <n v="90000"/>
    <n v="18000"/>
    <n v="6336"/>
    <n v="4000"/>
    <n v="118336"/>
    <x v="9225"/>
    <n v="25.29"/>
    <x v="0"/>
    <s v="Year End Sale"/>
    <x v="0"/>
  </r>
  <r>
    <x v="53899"/>
    <d v="2024-12-24T19:35:00"/>
    <x v="358"/>
    <x v="11"/>
    <x v="11"/>
    <n v="2024"/>
    <x v="1"/>
    <n v="19"/>
    <x v="3"/>
    <x v="0"/>
    <s v="ONLINE"/>
    <s v="Tokopedia - Padang"/>
    <s v="Online"/>
    <s v="Padang"/>
    <x v="8"/>
    <s v="CUST04370"/>
    <x v="1"/>
    <x v="2"/>
    <x v="0"/>
    <s v="PRD016"/>
    <x v="19"/>
    <x v="3"/>
    <x v="3"/>
    <s v="Nexus Home"/>
    <n v="5"/>
    <n v="69000"/>
    <n v="62100"/>
    <n v="10"/>
    <n v="310500"/>
    <n v="125000"/>
    <n v="18000"/>
    <n v="10867"/>
    <n v="2000"/>
    <n v="155867"/>
    <x v="20396"/>
    <n v="49.8"/>
    <x v="1"/>
    <s v="Year End Sale"/>
    <x v="0"/>
  </r>
  <r>
    <x v="53900"/>
    <d v="2024-12-24T19:45:00"/>
    <x v="358"/>
    <x v="11"/>
    <x v="11"/>
    <n v="2024"/>
    <x v="1"/>
    <n v="19"/>
    <x v="3"/>
    <x v="2"/>
    <s v="ONLINE"/>
    <s v="Website - Manado"/>
    <s v="Online"/>
    <s v="Manado"/>
    <x v="14"/>
    <s v="CUST07531"/>
    <x v="0"/>
    <x v="2"/>
    <x v="1"/>
    <s v="PRD018"/>
    <x v="21"/>
    <x v="3"/>
    <x v="18"/>
    <s v="Nexus Scent"/>
    <n v="2"/>
    <n v="159000"/>
    <n v="111300"/>
    <n v="30"/>
    <n v="222600"/>
    <n v="130000"/>
    <n v="30000"/>
    <n v="5565"/>
    <n v="2000"/>
    <n v="167565"/>
    <x v="20397"/>
    <n v="24.72"/>
    <x v="0"/>
    <s v="Year End Sale"/>
    <x v="0"/>
  </r>
  <r>
    <x v="53901"/>
    <d v="2024-12-24T19:59:00"/>
    <x v="358"/>
    <x v="11"/>
    <x v="11"/>
    <n v="2024"/>
    <x v="1"/>
    <n v="19"/>
    <x v="3"/>
    <x v="3"/>
    <s v="ONLINE"/>
    <s v="Shopee - Cirebon"/>
    <s v="Online"/>
    <s v="Cirebon"/>
    <x v="9"/>
    <s v="CUST04150"/>
    <x v="1"/>
    <x v="1"/>
    <x v="0"/>
    <s v="PRD024"/>
    <x v="17"/>
    <x v="1"/>
    <x v="16"/>
    <s v="Nexus Step"/>
    <n v="4"/>
    <n v="399000"/>
    <n v="359100"/>
    <n v="10"/>
    <n v="1436400"/>
    <n v="720000"/>
    <n v="15000"/>
    <n v="57456"/>
    <n v="5000"/>
    <n v="797456"/>
    <x v="5647"/>
    <n v="44.48"/>
    <x v="4"/>
    <s v="Year End Sale"/>
    <x v="0"/>
  </r>
  <r>
    <x v="53902"/>
    <d v="2024-12-24T20:03:00"/>
    <x v="358"/>
    <x v="11"/>
    <x v="11"/>
    <n v="2024"/>
    <x v="1"/>
    <n v="20"/>
    <x v="3"/>
    <x v="0"/>
    <s v="ONLINE"/>
    <s v="Tokopedia - Bekasi"/>
    <s v="Online"/>
    <s v="Bekasi"/>
    <x v="9"/>
    <s v="CUST07565"/>
    <x v="1"/>
    <x v="2"/>
    <x v="0"/>
    <s v="PRD016"/>
    <x v="19"/>
    <x v="3"/>
    <x v="3"/>
    <s v="Nexus Home"/>
    <n v="3"/>
    <n v="69000"/>
    <n v="62100"/>
    <n v="10"/>
    <n v="186300"/>
    <n v="75000"/>
    <n v="10000"/>
    <n v="6520"/>
    <n v="5000"/>
    <n v="96520"/>
    <x v="19254"/>
    <n v="48.19"/>
    <x v="0"/>
    <s v="Year End Sale"/>
    <x v="0"/>
  </r>
  <r>
    <x v="53903"/>
    <d v="2024-12-24T20:06:00"/>
    <x v="358"/>
    <x v="11"/>
    <x v="11"/>
    <n v="2024"/>
    <x v="1"/>
    <n v="20"/>
    <x v="3"/>
    <x v="0"/>
    <s v="ONLINE"/>
    <s v="Tokopedia - Manado"/>
    <s v="Online"/>
    <s v="Manado"/>
    <x v="14"/>
    <s v="CUST04722"/>
    <x v="0"/>
    <x v="3"/>
    <x v="1"/>
    <s v="PRD018"/>
    <x v="21"/>
    <x v="3"/>
    <x v="18"/>
    <s v="Nexus Scent"/>
    <n v="1"/>
    <n v="159000"/>
    <n v="135150"/>
    <n v="15"/>
    <n v="135150"/>
    <n v="65000"/>
    <n v="18000"/>
    <n v="4730"/>
    <n v="2000"/>
    <n v="89730"/>
    <x v="20398"/>
    <n v="33.61"/>
    <x v="4"/>
    <s v="Year End Sale"/>
    <x v="0"/>
  </r>
  <r>
    <x v="53904"/>
    <d v="2024-12-24T20:07:00"/>
    <x v="358"/>
    <x v="11"/>
    <x v="11"/>
    <n v="2024"/>
    <x v="1"/>
    <n v="20"/>
    <x v="3"/>
    <x v="0"/>
    <s v="ONLINE"/>
    <s v="Tokopedia - Solo"/>
    <s v="Online"/>
    <s v="Solo"/>
    <x v="0"/>
    <s v="CUST06118"/>
    <x v="1"/>
    <x v="2"/>
    <x v="0"/>
    <s v="PRD013"/>
    <x v="9"/>
    <x v="0"/>
    <x v="9"/>
    <s v="Nexus Leather"/>
    <n v="4"/>
    <n v="149000"/>
    <n v="126650"/>
    <n v="15"/>
    <n v="506600"/>
    <n v="240000"/>
    <n v="18000"/>
    <n v="17731"/>
    <n v="4000"/>
    <n v="279731"/>
    <x v="20399"/>
    <n v="44.78"/>
    <x v="1"/>
    <s v="Year End Sale"/>
    <x v="0"/>
  </r>
  <r>
    <x v="53905"/>
    <d v="2024-12-24T20:12:00"/>
    <x v="358"/>
    <x v="11"/>
    <x v="11"/>
    <n v="2024"/>
    <x v="1"/>
    <n v="20"/>
    <x v="3"/>
    <x v="0"/>
    <s v="ONLINE"/>
    <s v="Tokopedia - Makassar"/>
    <s v="Online"/>
    <s v="Makassar"/>
    <x v="7"/>
    <s v="CUST01129"/>
    <x v="0"/>
    <x v="0"/>
    <x v="1"/>
    <s v="PRD012"/>
    <x v="10"/>
    <x v="0"/>
    <x v="10"/>
    <s v="Nexus Leather"/>
    <n v="1"/>
    <n v="259000"/>
    <n v="207200"/>
    <n v="20"/>
    <n v="207200"/>
    <n v="110000"/>
    <n v="22000"/>
    <n v="7252"/>
    <n v="3000"/>
    <n v="142252"/>
    <x v="4541"/>
    <n v="31.35"/>
    <x v="8"/>
    <s v="Year End Sale"/>
    <x v="0"/>
  </r>
  <r>
    <x v="53906"/>
    <d v="2024-12-24T20:25:00"/>
    <x v="358"/>
    <x v="11"/>
    <x v="11"/>
    <n v="2024"/>
    <x v="1"/>
    <n v="20"/>
    <x v="3"/>
    <x v="1"/>
    <s v="STR010"/>
    <s v="Nexus Retail Bekasi"/>
    <s v="Mall"/>
    <s v="Bekasi"/>
    <x v="9"/>
    <s v="CUST03495"/>
    <x v="0"/>
    <x v="1"/>
    <x v="1"/>
    <s v="PRD004"/>
    <x v="23"/>
    <x v="2"/>
    <x v="20"/>
    <s v="Nexus"/>
    <n v="1"/>
    <n v="279000"/>
    <n v="251100"/>
    <n v="10"/>
    <n v="251100"/>
    <n v="130000"/>
    <n v="0"/>
    <n v="0"/>
    <n v="0"/>
    <n v="130000"/>
    <x v="444"/>
    <n v="48.23"/>
    <x v="5"/>
    <s v="Year End Sale"/>
    <x v="0"/>
  </r>
  <r>
    <x v="53907"/>
    <d v="2024-12-24T20:34:00"/>
    <x v="358"/>
    <x v="11"/>
    <x v="11"/>
    <n v="2024"/>
    <x v="1"/>
    <n v="20"/>
    <x v="3"/>
    <x v="1"/>
    <s v="STR015"/>
    <s v="Nexus Retail Balikpapan"/>
    <s v="Mall"/>
    <s v="Balikpapan"/>
    <x v="15"/>
    <s v="CUST02514"/>
    <x v="0"/>
    <x v="0"/>
    <x v="0"/>
    <s v="PRD022"/>
    <x v="22"/>
    <x v="4"/>
    <x v="19"/>
    <s v="Nexus Write"/>
    <n v="1"/>
    <n v="39000"/>
    <n v="35100"/>
    <n v="10"/>
    <n v="35100"/>
    <n v="15000"/>
    <n v="0"/>
    <n v="0"/>
    <n v="0"/>
    <n v="15000"/>
    <x v="736"/>
    <n v="57.26"/>
    <x v="3"/>
    <s v="Year End Sale"/>
    <x v="0"/>
  </r>
  <r>
    <x v="53908"/>
    <d v="2024-12-24T20:45:00"/>
    <x v="358"/>
    <x v="11"/>
    <x v="11"/>
    <n v="2024"/>
    <x v="1"/>
    <n v="20"/>
    <x v="3"/>
    <x v="3"/>
    <s v="ONLINE"/>
    <s v="Shopee - Bekasi"/>
    <s v="Online"/>
    <s v="Bekasi"/>
    <x v="9"/>
    <s v="CUST05232"/>
    <x v="0"/>
    <x v="1"/>
    <x v="0"/>
    <s v="PRD013"/>
    <x v="9"/>
    <x v="0"/>
    <x v="9"/>
    <s v="Nexus Leather"/>
    <n v="3"/>
    <n v="149000"/>
    <n v="104300"/>
    <n v="30"/>
    <n v="312900"/>
    <n v="180000"/>
    <n v="12000"/>
    <n v="12516"/>
    <n v="3000"/>
    <n v="207516"/>
    <x v="20400"/>
    <n v="33.68"/>
    <x v="7"/>
    <s v="Year End Sale"/>
    <x v="0"/>
  </r>
  <r>
    <x v="53909"/>
    <d v="2024-12-24T20:49:00"/>
    <x v="358"/>
    <x v="11"/>
    <x v="11"/>
    <n v="2024"/>
    <x v="1"/>
    <n v="20"/>
    <x v="3"/>
    <x v="2"/>
    <s v="ONLINE"/>
    <s v="Website - Bekasi"/>
    <s v="Online"/>
    <s v="Bekasi"/>
    <x v="9"/>
    <s v="CUST03355"/>
    <x v="0"/>
    <x v="2"/>
    <x v="0"/>
    <s v="PRD020"/>
    <x v="14"/>
    <x v="4"/>
    <x v="13"/>
    <s v="Nexus Write"/>
    <n v="2"/>
    <n v="49000"/>
    <n v="36750"/>
    <n v="25"/>
    <n v="73500"/>
    <n v="40000"/>
    <n v="12000"/>
    <n v="1837"/>
    <n v="2000"/>
    <n v="55837"/>
    <x v="20401"/>
    <n v="24.03"/>
    <x v="2"/>
    <s v="Year End Sale"/>
    <x v="0"/>
  </r>
  <r>
    <x v="53910"/>
    <d v="2024-12-24T20:59:00"/>
    <x v="358"/>
    <x v="11"/>
    <x v="11"/>
    <n v="2024"/>
    <x v="1"/>
    <n v="20"/>
    <x v="3"/>
    <x v="3"/>
    <s v="ONLINE"/>
    <s v="Shopee - Samarinda"/>
    <s v="Online"/>
    <s v="Samarinda"/>
    <x v="15"/>
    <s v="CUST03699"/>
    <x v="0"/>
    <x v="2"/>
    <x v="0"/>
    <s v="PRD025"/>
    <x v="1"/>
    <x v="1"/>
    <x v="1"/>
    <s v="Nexus Step"/>
    <n v="2"/>
    <n v="189000"/>
    <n v="151200"/>
    <n v="20"/>
    <n v="302400"/>
    <n v="150000"/>
    <n v="18000"/>
    <n v="12096"/>
    <n v="5000"/>
    <n v="185096"/>
    <x v="20402"/>
    <n v="38.79"/>
    <x v="4"/>
    <s v="Year End Sale"/>
    <x v="0"/>
  </r>
  <r>
    <x v="53911"/>
    <d v="2024-12-24T21:02:00"/>
    <x v="358"/>
    <x v="11"/>
    <x v="11"/>
    <n v="2024"/>
    <x v="1"/>
    <n v="21"/>
    <x v="3"/>
    <x v="1"/>
    <s v="STR006"/>
    <s v="Nexus Retail Yogyakarta"/>
    <s v="Standalone"/>
    <s v="Yogyakarta"/>
    <x v="6"/>
    <s v="CUST03860"/>
    <x v="1"/>
    <x v="0"/>
    <x v="0"/>
    <s v="PRD023"/>
    <x v="7"/>
    <x v="4"/>
    <x v="7"/>
    <s v="Nexus Write"/>
    <n v="1"/>
    <n v="29000"/>
    <n v="24650"/>
    <n v="15"/>
    <n v="24650"/>
    <n v="10000"/>
    <n v="0"/>
    <n v="0"/>
    <n v="0"/>
    <n v="10000"/>
    <x v="10"/>
    <n v="59.43"/>
    <x v="6"/>
    <s v="Year End Sale"/>
    <x v="0"/>
  </r>
  <r>
    <x v="53912"/>
    <d v="2024-12-24T21:08:00"/>
    <x v="358"/>
    <x v="11"/>
    <x v="11"/>
    <n v="2024"/>
    <x v="1"/>
    <n v="21"/>
    <x v="3"/>
    <x v="1"/>
    <s v="STR003"/>
    <s v="Nexus Retail Surabaya"/>
    <s v="Mall"/>
    <s v="Surabaya"/>
    <x v="13"/>
    <s v="CUST07785"/>
    <x v="0"/>
    <x v="0"/>
    <x v="0"/>
    <s v="PRD016"/>
    <x v="19"/>
    <x v="3"/>
    <x v="3"/>
    <s v="Nexus Home"/>
    <n v="1"/>
    <n v="69000"/>
    <n v="58650"/>
    <n v="15"/>
    <n v="58650"/>
    <n v="25000"/>
    <n v="0"/>
    <n v="0"/>
    <n v="0"/>
    <n v="25000"/>
    <x v="148"/>
    <n v="57.37"/>
    <x v="2"/>
    <s v="Year End Sale"/>
    <x v="0"/>
  </r>
  <r>
    <x v="53913"/>
    <d v="2024-12-24T21:14:00"/>
    <x v="358"/>
    <x v="11"/>
    <x v="11"/>
    <n v="2024"/>
    <x v="1"/>
    <n v="21"/>
    <x v="3"/>
    <x v="1"/>
    <s v="STR006"/>
    <s v="Nexus Retail Yogyakarta"/>
    <s v="Standalone"/>
    <s v="Yogyakarta"/>
    <x v="6"/>
    <s v="CUST02731"/>
    <x v="1"/>
    <x v="1"/>
    <x v="0"/>
    <s v="PRD008"/>
    <x v="6"/>
    <x v="2"/>
    <x v="6"/>
    <s v="Nexus"/>
    <n v="1"/>
    <n v="189000"/>
    <n v="160650"/>
    <n v="15"/>
    <n v="160650"/>
    <n v="85000"/>
    <n v="0"/>
    <n v="0"/>
    <n v="0"/>
    <n v="85000"/>
    <x v="4150"/>
    <n v="47.09"/>
    <x v="3"/>
    <s v="Year End Sale"/>
    <x v="0"/>
  </r>
  <r>
    <x v="53914"/>
    <d v="2024-12-24T21:21:00"/>
    <x v="358"/>
    <x v="11"/>
    <x v="11"/>
    <n v="2024"/>
    <x v="1"/>
    <n v="21"/>
    <x v="3"/>
    <x v="2"/>
    <s v="ONLINE"/>
    <s v="Website - Pontianak"/>
    <s v="Online"/>
    <s v="Pontianak"/>
    <x v="5"/>
    <s v="CUST03714"/>
    <x v="0"/>
    <x v="2"/>
    <x v="0"/>
    <s v="PRD012"/>
    <x v="10"/>
    <x v="0"/>
    <x v="10"/>
    <s v="Nexus Leather"/>
    <n v="3"/>
    <n v="259000"/>
    <n v="194250"/>
    <n v="25"/>
    <n v="582750"/>
    <n v="330000"/>
    <n v="18000"/>
    <n v="14568"/>
    <n v="4000"/>
    <n v="366568"/>
    <x v="20403"/>
    <n v="37.1"/>
    <x v="3"/>
    <s v="Year End Sale"/>
    <x v="0"/>
  </r>
  <r>
    <x v="53915"/>
    <d v="2024-12-24T21:30:00"/>
    <x v="358"/>
    <x v="11"/>
    <x v="11"/>
    <n v="2024"/>
    <x v="1"/>
    <n v="21"/>
    <x v="3"/>
    <x v="3"/>
    <s v="ONLINE"/>
    <s v="Shopee - Pekanbaru"/>
    <s v="Online"/>
    <s v="Pekanbaru"/>
    <x v="1"/>
    <s v="CUST06757"/>
    <x v="1"/>
    <x v="2"/>
    <x v="0"/>
    <s v="PRD026"/>
    <x v="15"/>
    <x v="1"/>
    <x v="14"/>
    <s v="Nexus Step"/>
    <n v="3"/>
    <n v="279000"/>
    <n v="251100"/>
    <n v="10"/>
    <n v="753300"/>
    <n v="360000"/>
    <n v="25000"/>
    <n v="30132"/>
    <n v="3000"/>
    <n v="418132"/>
    <x v="11321"/>
    <n v="44.49"/>
    <x v="4"/>
    <s v="Year End Sale"/>
    <x v="0"/>
  </r>
  <r>
    <x v="53916"/>
    <d v="2024-12-24T21:38:00"/>
    <x v="358"/>
    <x v="11"/>
    <x v="11"/>
    <n v="2024"/>
    <x v="1"/>
    <n v="21"/>
    <x v="3"/>
    <x v="3"/>
    <s v="ONLINE"/>
    <s v="Shopee - Depok"/>
    <s v="Online"/>
    <s v="Depok"/>
    <x v="9"/>
    <s v="CUST03145"/>
    <x v="1"/>
    <x v="1"/>
    <x v="1"/>
    <s v="PRD001"/>
    <x v="2"/>
    <x v="2"/>
    <x v="2"/>
    <s v="Nexus"/>
    <n v="1"/>
    <n v="99000"/>
    <n v="69300"/>
    <n v="30"/>
    <n v="69300"/>
    <n v="45000"/>
    <n v="10000"/>
    <n v="2772"/>
    <n v="3000"/>
    <n v="60772"/>
    <x v="15833"/>
    <n v="12.31"/>
    <x v="4"/>
    <s v="Year End Sale"/>
    <x v="0"/>
  </r>
  <r>
    <x v="53917"/>
    <d v="2024-12-24T21:39:00"/>
    <x v="358"/>
    <x v="11"/>
    <x v="11"/>
    <n v="2024"/>
    <x v="1"/>
    <n v="21"/>
    <x v="3"/>
    <x v="1"/>
    <s v="STR008"/>
    <s v="Nexus Retail Denpasar"/>
    <s v="Ruko"/>
    <s v="Denpasar"/>
    <x v="3"/>
    <s v="CUST06756"/>
    <x v="1"/>
    <x v="3"/>
    <x v="1"/>
    <s v="PRD015"/>
    <x v="3"/>
    <x v="3"/>
    <x v="3"/>
    <s v="Nexus Home"/>
    <n v="1"/>
    <n v="129000"/>
    <n v="103200"/>
    <n v="20"/>
    <n v="103200"/>
    <n v="50000"/>
    <n v="0"/>
    <n v="0"/>
    <n v="0"/>
    <n v="50000"/>
    <x v="285"/>
    <n v="51.55"/>
    <x v="3"/>
    <s v="Year End Sale"/>
    <x v="0"/>
  </r>
  <r>
    <x v="53918"/>
    <d v="2024-12-24T21:45:00"/>
    <x v="358"/>
    <x v="11"/>
    <x v="11"/>
    <n v="2024"/>
    <x v="1"/>
    <n v="21"/>
    <x v="3"/>
    <x v="1"/>
    <s v="STR013"/>
    <s v="Nexus Retail Bogor"/>
    <s v="Mall"/>
    <s v="Bogor"/>
    <x v="9"/>
    <s v="CUST06539"/>
    <x v="1"/>
    <x v="3"/>
    <x v="0"/>
    <s v="PRD015"/>
    <x v="3"/>
    <x v="3"/>
    <x v="3"/>
    <s v="Nexus Home"/>
    <n v="1"/>
    <n v="129000"/>
    <n v="116100"/>
    <n v="10"/>
    <n v="116100"/>
    <n v="50000"/>
    <n v="0"/>
    <n v="0"/>
    <n v="0"/>
    <n v="50000"/>
    <x v="53"/>
    <n v="56.93"/>
    <x v="2"/>
    <s v="Year End Sale"/>
    <x v="0"/>
  </r>
  <r>
    <x v="53919"/>
    <d v="2024-12-24T21:46:00"/>
    <x v="358"/>
    <x v="11"/>
    <x v="11"/>
    <n v="2024"/>
    <x v="1"/>
    <n v="21"/>
    <x v="3"/>
    <x v="1"/>
    <s v="STR013"/>
    <s v="Nexus Retail Bogor"/>
    <s v="Mall"/>
    <s v="Bogor"/>
    <x v="9"/>
    <s v="CUST00272"/>
    <x v="0"/>
    <x v="3"/>
    <x v="0"/>
    <s v="PRD018"/>
    <x v="21"/>
    <x v="3"/>
    <x v="18"/>
    <s v="Nexus Scent"/>
    <n v="5"/>
    <n v="159000"/>
    <n v="127200"/>
    <n v="20"/>
    <n v="636000"/>
    <n v="325000"/>
    <n v="0"/>
    <n v="0"/>
    <n v="0"/>
    <n v="325000"/>
    <x v="4198"/>
    <n v="48.9"/>
    <x v="3"/>
    <s v="Year End Sale"/>
    <x v="0"/>
  </r>
  <r>
    <x v="53920"/>
    <d v="2024-12-24T21:47:00"/>
    <x v="358"/>
    <x v="11"/>
    <x v="11"/>
    <n v="2024"/>
    <x v="1"/>
    <n v="21"/>
    <x v="3"/>
    <x v="1"/>
    <s v="STR002"/>
    <s v="Nexus Retail Bandung"/>
    <s v="Mall"/>
    <s v="Bandung"/>
    <x v="9"/>
    <s v="CUST06296"/>
    <x v="0"/>
    <x v="1"/>
    <x v="0"/>
    <s v="PRD023"/>
    <x v="7"/>
    <x v="4"/>
    <x v="7"/>
    <s v="Nexus Write"/>
    <n v="1"/>
    <n v="29000"/>
    <n v="26100"/>
    <n v="10"/>
    <n v="26100"/>
    <n v="10000"/>
    <n v="0"/>
    <n v="0"/>
    <n v="0"/>
    <n v="10000"/>
    <x v="1336"/>
    <n v="61.69"/>
    <x v="6"/>
    <s v="Year End Sale"/>
    <x v="0"/>
  </r>
  <r>
    <x v="53921"/>
    <d v="2024-12-24T21:48:00"/>
    <x v="358"/>
    <x v="11"/>
    <x v="11"/>
    <n v="2024"/>
    <x v="1"/>
    <n v="21"/>
    <x v="3"/>
    <x v="2"/>
    <s v="ONLINE"/>
    <s v="Website - Pekanbaru"/>
    <s v="Online"/>
    <s v="Pekanbaru"/>
    <x v="1"/>
    <s v="CUST00073"/>
    <x v="1"/>
    <x v="3"/>
    <x v="0"/>
    <s v="PRD008"/>
    <x v="6"/>
    <x v="2"/>
    <x v="6"/>
    <s v="Nexus"/>
    <n v="3"/>
    <n v="189000"/>
    <n v="151200"/>
    <n v="20"/>
    <n v="453600"/>
    <n v="255000"/>
    <n v="18000"/>
    <n v="11340"/>
    <n v="2000"/>
    <n v="286340"/>
    <x v="20404"/>
    <n v="36.869999999999997"/>
    <x v="0"/>
    <s v="Year End Sale"/>
    <x v="0"/>
  </r>
  <r>
    <x v="53922"/>
    <d v="2024-12-24T21:49:00"/>
    <x v="358"/>
    <x v="11"/>
    <x v="11"/>
    <n v="2024"/>
    <x v="1"/>
    <n v="21"/>
    <x v="3"/>
    <x v="3"/>
    <s v="ONLINE"/>
    <s v="Shopee - Bekasi"/>
    <s v="Online"/>
    <s v="Bekasi"/>
    <x v="9"/>
    <s v="CUST00439"/>
    <x v="0"/>
    <x v="1"/>
    <x v="0"/>
    <s v="PRD002"/>
    <x v="12"/>
    <x v="2"/>
    <x v="11"/>
    <s v="Nexus"/>
    <n v="3"/>
    <n v="249000"/>
    <n v="224100"/>
    <n v="10"/>
    <n v="672300"/>
    <n v="360000"/>
    <n v="9000"/>
    <n v="26892"/>
    <n v="3000"/>
    <n v="398892"/>
    <x v="20405"/>
    <n v="40.67"/>
    <x v="7"/>
    <s v="Year End Sale"/>
    <x v="0"/>
  </r>
  <r>
    <x v="53923"/>
    <d v="2024-12-24T21:57:00"/>
    <x v="358"/>
    <x v="11"/>
    <x v="11"/>
    <n v="2024"/>
    <x v="1"/>
    <n v="21"/>
    <x v="3"/>
    <x v="1"/>
    <s v="STR002"/>
    <s v="Nexus Retail Bandung"/>
    <s v="Mall"/>
    <s v="Bandung"/>
    <x v="9"/>
    <s v="CUST03478"/>
    <x v="0"/>
    <x v="2"/>
    <x v="1"/>
    <s v="PRD023"/>
    <x v="7"/>
    <x v="4"/>
    <x v="7"/>
    <s v="Nexus Write"/>
    <n v="2"/>
    <n v="29000"/>
    <n v="20300"/>
    <n v="30"/>
    <n v="40600"/>
    <n v="20000"/>
    <n v="0"/>
    <n v="0"/>
    <n v="0"/>
    <n v="20000"/>
    <x v="7148"/>
    <n v="50.74"/>
    <x v="3"/>
    <s v="Year End Sale"/>
    <x v="0"/>
  </r>
  <r>
    <x v="53924"/>
    <d v="2024-12-24T21:59:00"/>
    <x v="358"/>
    <x v="11"/>
    <x v="11"/>
    <n v="2024"/>
    <x v="1"/>
    <n v="21"/>
    <x v="3"/>
    <x v="3"/>
    <s v="ONLINE"/>
    <s v="Shopee - Yogyakarta"/>
    <s v="Online"/>
    <s v="Yogyakarta"/>
    <x v="6"/>
    <s v="CUST01373"/>
    <x v="0"/>
    <x v="2"/>
    <x v="0"/>
    <s v="PRD012"/>
    <x v="10"/>
    <x v="0"/>
    <x v="10"/>
    <s v="Nexus Leather"/>
    <n v="1"/>
    <n v="259000"/>
    <n v="207200"/>
    <n v="20"/>
    <n v="207200"/>
    <n v="110000"/>
    <n v="20000"/>
    <n v="8288"/>
    <n v="3000"/>
    <n v="141288"/>
    <x v="15885"/>
    <n v="31.81"/>
    <x v="4"/>
    <s v="Year End Sale"/>
    <x v="0"/>
  </r>
  <r>
    <x v="53925"/>
    <d v="2024-12-24T21:59:00"/>
    <x v="358"/>
    <x v="11"/>
    <x v="11"/>
    <n v="2024"/>
    <x v="1"/>
    <n v="21"/>
    <x v="3"/>
    <x v="2"/>
    <s v="ONLINE"/>
    <s v="Website - Pontianak"/>
    <s v="Online"/>
    <s v="Pontianak"/>
    <x v="5"/>
    <s v="CUST06336"/>
    <x v="1"/>
    <x v="3"/>
    <x v="0"/>
    <s v="PRD009"/>
    <x v="11"/>
    <x v="0"/>
    <x v="0"/>
    <s v="Nexus Bag"/>
    <n v="2"/>
    <n v="179000"/>
    <n v="143200"/>
    <n v="20"/>
    <n v="286400"/>
    <n v="160000"/>
    <n v="18000"/>
    <n v="7160"/>
    <n v="2000"/>
    <n v="187160"/>
    <x v="20406"/>
    <n v="34.65"/>
    <x v="9"/>
    <s v="Year End Sale"/>
    <x v="0"/>
  </r>
  <r>
    <x v="53926"/>
    <d v="2024-12-25T08:10:00"/>
    <x v="359"/>
    <x v="11"/>
    <x v="11"/>
    <n v="2024"/>
    <x v="2"/>
    <n v="8"/>
    <x v="0"/>
    <x v="1"/>
    <s v="STR005"/>
    <s v="Nexus Retail Semarang"/>
    <s v="Mall"/>
    <s v="Semarang"/>
    <x v="0"/>
    <s v="CUST01638"/>
    <x v="1"/>
    <x v="3"/>
    <x v="0"/>
    <s v="PRD019"/>
    <x v="8"/>
    <x v="3"/>
    <x v="8"/>
    <s v="Nexus Home"/>
    <n v="3"/>
    <n v="119000"/>
    <n v="95200"/>
    <n v="20"/>
    <n v="285600"/>
    <n v="135000"/>
    <n v="0"/>
    <n v="0"/>
    <n v="0"/>
    <n v="135000"/>
    <x v="8109"/>
    <n v="52.73"/>
    <x v="3"/>
    <s v="Year End Sale"/>
    <x v="0"/>
  </r>
  <r>
    <x v="53927"/>
    <d v="2024-12-25T08:17:00"/>
    <x v="359"/>
    <x v="11"/>
    <x v="11"/>
    <n v="2024"/>
    <x v="2"/>
    <n v="8"/>
    <x v="0"/>
    <x v="1"/>
    <s v="STR009"/>
    <s v="Nexus Retail Palembang"/>
    <s v="Mall"/>
    <s v="Palembang"/>
    <x v="11"/>
    <s v="CUST06092"/>
    <x v="1"/>
    <x v="3"/>
    <x v="0"/>
    <s v="PRD022"/>
    <x v="22"/>
    <x v="4"/>
    <x v="19"/>
    <s v="Nexus Write"/>
    <n v="2"/>
    <n v="39000"/>
    <n v="31200"/>
    <n v="20"/>
    <n v="62400"/>
    <n v="30000"/>
    <n v="0"/>
    <n v="0"/>
    <n v="0"/>
    <n v="30000"/>
    <x v="653"/>
    <n v="51.92"/>
    <x v="2"/>
    <s v="Year End Sale"/>
    <x v="0"/>
  </r>
  <r>
    <x v="53928"/>
    <d v="2024-12-25T08:23:00"/>
    <x v="359"/>
    <x v="11"/>
    <x v="11"/>
    <n v="2024"/>
    <x v="2"/>
    <n v="8"/>
    <x v="0"/>
    <x v="3"/>
    <s v="ONLINE"/>
    <s v="Shopee - Manado"/>
    <s v="Online"/>
    <s v="Manado"/>
    <x v="14"/>
    <s v="CUST03588"/>
    <x v="0"/>
    <x v="2"/>
    <x v="1"/>
    <s v="PRD018"/>
    <x v="21"/>
    <x v="3"/>
    <x v="18"/>
    <s v="Nexus Scent"/>
    <n v="1"/>
    <n v="159000"/>
    <n v="119250"/>
    <n v="25"/>
    <n v="119250"/>
    <n v="65000"/>
    <n v="35000"/>
    <n v="4770"/>
    <n v="3000"/>
    <n v="107770"/>
    <x v="4763"/>
    <n v="9.6300000000000008"/>
    <x v="7"/>
    <s v="Year End Sale"/>
    <x v="0"/>
  </r>
  <r>
    <x v="53929"/>
    <d v="2024-12-25T08:27:00"/>
    <x v="359"/>
    <x v="11"/>
    <x v="11"/>
    <n v="2024"/>
    <x v="2"/>
    <n v="8"/>
    <x v="0"/>
    <x v="1"/>
    <s v="STR007"/>
    <s v="Nexus Retail Makassar"/>
    <s v="Mall"/>
    <s v="Makassar"/>
    <x v="7"/>
    <s v="CUST01955"/>
    <x v="1"/>
    <x v="3"/>
    <x v="0"/>
    <s v="PRD020"/>
    <x v="14"/>
    <x v="4"/>
    <x v="13"/>
    <s v="Nexus Write"/>
    <n v="1"/>
    <n v="49000"/>
    <n v="36750"/>
    <n v="25"/>
    <n v="36750"/>
    <n v="20000"/>
    <n v="0"/>
    <n v="0"/>
    <n v="0"/>
    <n v="20000"/>
    <x v="6829"/>
    <n v="45.58"/>
    <x v="3"/>
    <s v="Year End Sale"/>
    <x v="0"/>
  </r>
  <r>
    <x v="53930"/>
    <d v="2024-12-25T08:28:00"/>
    <x v="359"/>
    <x v="11"/>
    <x v="11"/>
    <n v="2024"/>
    <x v="2"/>
    <n v="8"/>
    <x v="0"/>
    <x v="0"/>
    <s v="ONLINE"/>
    <s v="Tokopedia - Surabaya"/>
    <s v="Online"/>
    <s v="Surabaya"/>
    <x v="13"/>
    <s v="CUST04248"/>
    <x v="0"/>
    <x v="1"/>
    <x v="0"/>
    <s v="PRD015"/>
    <x v="3"/>
    <x v="3"/>
    <x v="3"/>
    <s v="Nexus Home"/>
    <n v="4"/>
    <n v="129000"/>
    <n v="96750"/>
    <n v="25"/>
    <n v="387000"/>
    <n v="200000"/>
    <n v="20000"/>
    <n v="13545"/>
    <n v="5000"/>
    <n v="238545"/>
    <x v="20407"/>
    <n v="38.36"/>
    <x v="8"/>
    <s v="Year End Sale"/>
    <x v="0"/>
  </r>
  <r>
    <x v="53931"/>
    <d v="2024-12-25T08:41:00"/>
    <x v="359"/>
    <x v="11"/>
    <x v="11"/>
    <n v="2024"/>
    <x v="2"/>
    <n v="8"/>
    <x v="0"/>
    <x v="3"/>
    <s v="ONLINE"/>
    <s v="Shopee - Pontianak"/>
    <s v="Online"/>
    <s v="Pontianak"/>
    <x v="5"/>
    <s v="CUST05029"/>
    <x v="1"/>
    <x v="3"/>
    <x v="0"/>
    <s v="PRD005"/>
    <x v="4"/>
    <x v="2"/>
    <x v="4"/>
    <s v="Batik Nexus"/>
    <n v="1"/>
    <n v="399000"/>
    <n v="319200"/>
    <n v="20"/>
    <n v="319200"/>
    <n v="180000"/>
    <n v="22000"/>
    <n v="12768"/>
    <n v="2000"/>
    <n v="216768"/>
    <x v="7951"/>
    <n v="32.090000000000003"/>
    <x v="4"/>
    <s v="Year End Sale"/>
    <x v="0"/>
  </r>
  <r>
    <x v="53932"/>
    <d v="2024-12-25T08:44:00"/>
    <x v="359"/>
    <x v="11"/>
    <x v="11"/>
    <n v="2024"/>
    <x v="2"/>
    <n v="8"/>
    <x v="0"/>
    <x v="2"/>
    <s v="ONLINE"/>
    <s v="Website - Jakarta"/>
    <s v="Online"/>
    <s v="Jakarta"/>
    <x v="12"/>
    <s v="CUST04752"/>
    <x v="0"/>
    <x v="1"/>
    <x v="0"/>
    <s v="PRD008"/>
    <x v="6"/>
    <x v="2"/>
    <x v="6"/>
    <s v="Nexus"/>
    <n v="2"/>
    <n v="189000"/>
    <n v="151200"/>
    <n v="20"/>
    <n v="302400"/>
    <n v="170000"/>
    <n v="15000"/>
    <n v="7560"/>
    <n v="5000"/>
    <n v="197560"/>
    <x v="7456"/>
    <n v="34.67"/>
    <x v="9"/>
    <s v="Year End Sale"/>
    <x v="0"/>
  </r>
  <r>
    <x v="53933"/>
    <d v="2024-12-25T08:47:00"/>
    <x v="359"/>
    <x v="11"/>
    <x v="11"/>
    <n v="2024"/>
    <x v="2"/>
    <n v="8"/>
    <x v="0"/>
    <x v="3"/>
    <s v="ONLINE"/>
    <s v="Shopee - Pekanbaru"/>
    <s v="Online"/>
    <s v="Pekanbaru"/>
    <x v="1"/>
    <s v="CUST01147"/>
    <x v="0"/>
    <x v="2"/>
    <x v="0"/>
    <s v="PRD017"/>
    <x v="20"/>
    <x v="3"/>
    <x v="18"/>
    <s v="Nexus Scent"/>
    <n v="2"/>
    <n v="89000"/>
    <n v="75650"/>
    <n v="15"/>
    <n v="151300"/>
    <n v="60000"/>
    <n v="35000"/>
    <n v="6052"/>
    <n v="3000"/>
    <n v="104052"/>
    <x v="8484"/>
    <n v="31.23"/>
    <x v="7"/>
    <s v="Year End Sale"/>
    <x v="0"/>
  </r>
  <r>
    <x v="53934"/>
    <d v="2024-12-25T08:50:00"/>
    <x v="359"/>
    <x v="11"/>
    <x v="11"/>
    <n v="2024"/>
    <x v="2"/>
    <n v="8"/>
    <x v="0"/>
    <x v="1"/>
    <s v="STR006"/>
    <s v="Nexus Retail Yogyakarta"/>
    <s v="Standalone"/>
    <s v="Yogyakarta"/>
    <x v="6"/>
    <s v="CUST00968"/>
    <x v="1"/>
    <x v="2"/>
    <x v="0"/>
    <s v="PRD004"/>
    <x v="23"/>
    <x v="2"/>
    <x v="20"/>
    <s v="Nexus"/>
    <n v="2"/>
    <n v="279000"/>
    <n v="237150"/>
    <n v="15"/>
    <n v="474300"/>
    <n v="260000"/>
    <n v="0"/>
    <n v="0"/>
    <n v="0"/>
    <n v="260000"/>
    <x v="472"/>
    <n v="45.18"/>
    <x v="6"/>
    <s v="Year End Sale"/>
    <x v="0"/>
  </r>
  <r>
    <x v="53935"/>
    <d v="2024-12-25T08:54:00"/>
    <x v="359"/>
    <x v="11"/>
    <x v="11"/>
    <n v="2024"/>
    <x v="2"/>
    <n v="8"/>
    <x v="0"/>
    <x v="0"/>
    <s v="ONLINE"/>
    <s v="Tokopedia - Cirebon"/>
    <s v="Online"/>
    <s v="Cirebon"/>
    <x v="9"/>
    <s v="CUST07237"/>
    <x v="0"/>
    <x v="0"/>
    <x v="1"/>
    <s v="PRD017"/>
    <x v="20"/>
    <x v="3"/>
    <x v="18"/>
    <s v="Nexus Scent"/>
    <n v="1"/>
    <n v="89000"/>
    <n v="75650"/>
    <n v="15"/>
    <n v="75650"/>
    <n v="30000"/>
    <n v="10000"/>
    <n v="2647"/>
    <n v="5000"/>
    <n v="47647"/>
    <x v="20408"/>
    <n v="37.020000000000003"/>
    <x v="1"/>
    <s v="Year End Sale"/>
    <x v="0"/>
  </r>
  <r>
    <x v="53936"/>
    <d v="2024-12-25T08:56:00"/>
    <x v="359"/>
    <x v="11"/>
    <x v="11"/>
    <n v="2024"/>
    <x v="2"/>
    <n v="8"/>
    <x v="0"/>
    <x v="2"/>
    <s v="ONLINE"/>
    <s v="Website - Denpasar"/>
    <s v="Online"/>
    <s v="Denpasar"/>
    <x v="3"/>
    <s v="CUST00707"/>
    <x v="0"/>
    <x v="1"/>
    <x v="0"/>
    <s v="PRD019"/>
    <x v="8"/>
    <x v="3"/>
    <x v="8"/>
    <s v="Nexus Home"/>
    <n v="1"/>
    <n v="119000"/>
    <n v="95200"/>
    <n v="20"/>
    <n v="95200"/>
    <n v="45000"/>
    <n v="35000"/>
    <n v="2380"/>
    <n v="3000"/>
    <n v="85380"/>
    <x v="20409"/>
    <n v="10.32"/>
    <x v="0"/>
    <s v="Year End Sale"/>
    <x v="0"/>
  </r>
  <r>
    <x v="53937"/>
    <d v="2024-12-25T09:03:00"/>
    <x v="359"/>
    <x v="11"/>
    <x v="11"/>
    <n v="2024"/>
    <x v="2"/>
    <n v="9"/>
    <x v="0"/>
    <x v="1"/>
    <s v="STR010"/>
    <s v="Nexus Retail Bekasi"/>
    <s v="Mall"/>
    <s v="Bekasi"/>
    <x v="9"/>
    <s v="CUST07034"/>
    <x v="1"/>
    <x v="3"/>
    <x v="1"/>
    <s v="PRD023"/>
    <x v="7"/>
    <x v="4"/>
    <x v="7"/>
    <s v="Nexus Write"/>
    <n v="1"/>
    <n v="29000"/>
    <n v="21750"/>
    <n v="25"/>
    <n v="21750"/>
    <n v="10000"/>
    <n v="0"/>
    <n v="0"/>
    <n v="0"/>
    <n v="10000"/>
    <x v="4307"/>
    <n v="54.02"/>
    <x v="6"/>
    <s v="Year End Sale"/>
    <x v="0"/>
  </r>
  <r>
    <x v="53938"/>
    <d v="2024-12-25T09:06:00"/>
    <x v="359"/>
    <x v="11"/>
    <x v="11"/>
    <n v="2024"/>
    <x v="2"/>
    <n v="9"/>
    <x v="0"/>
    <x v="3"/>
    <s v="ONLINE"/>
    <s v="Shopee - Jakarta"/>
    <s v="Online"/>
    <s v="Jakarta"/>
    <x v="12"/>
    <s v="CUST05241"/>
    <x v="1"/>
    <x v="0"/>
    <x v="0"/>
    <s v="PRD001"/>
    <x v="2"/>
    <x v="2"/>
    <x v="2"/>
    <s v="Nexus"/>
    <n v="1"/>
    <n v="99000"/>
    <n v="84150"/>
    <n v="15"/>
    <n v="84150"/>
    <n v="45000"/>
    <n v="15000"/>
    <n v="3366"/>
    <n v="5000"/>
    <n v="68366"/>
    <x v="20410"/>
    <n v="18.760000000000002"/>
    <x v="4"/>
    <s v="Year End Sale"/>
    <x v="0"/>
  </r>
  <r>
    <x v="53939"/>
    <d v="2024-12-25T09:31:00"/>
    <x v="359"/>
    <x v="11"/>
    <x v="11"/>
    <n v="2024"/>
    <x v="2"/>
    <n v="9"/>
    <x v="0"/>
    <x v="0"/>
    <s v="ONLINE"/>
    <s v="Tokopedia - Yogyakarta"/>
    <s v="Online"/>
    <s v="Yogyakarta"/>
    <x v="6"/>
    <s v="CUST01298"/>
    <x v="1"/>
    <x v="3"/>
    <x v="0"/>
    <s v="PRD007"/>
    <x v="25"/>
    <x v="2"/>
    <x v="2"/>
    <s v="Nexus"/>
    <n v="1"/>
    <n v="129000"/>
    <n v="109650"/>
    <n v="15"/>
    <n v="109650"/>
    <n v="55000"/>
    <n v="12000"/>
    <n v="3837"/>
    <n v="4000"/>
    <n v="74837"/>
    <x v="20411"/>
    <n v="31.75"/>
    <x v="0"/>
    <s v="Year End Sale"/>
    <x v="0"/>
  </r>
  <r>
    <x v="53940"/>
    <d v="2024-12-25T09:33:00"/>
    <x v="359"/>
    <x v="11"/>
    <x v="11"/>
    <n v="2024"/>
    <x v="2"/>
    <n v="9"/>
    <x v="0"/>
    <x v="3"/>
    <s v="ONLINE"/>
    <s v="Shopee - Yogyakarta"/>
    <s v="Online"/>
    <s v="Yogyakarta"/>
    <x v="6"/>
    <s v="CUST03168"/>
    <x v="1"/>
    <x v="1"/>
    <x v="0"/>
    <s v="PRD002"/>
    <x v="12"/>
    <x v="2"/>
    <x v="11"/>
    <s v="Nexus"/>
    <n v="1"/>
    <n v="249000"/>
    <n v="224100"/>
    <n v="10"/>
    <n v="224100"/>
    <n v="120000"/>
    <n v="15000"/>
    <n v="8964"/>
    <n v="5000"/>
    <n v="148964"/>
    <x v="9580"/>
    <n v="33.53"/>
    <x v="4"/>
    <s v="Year End Sale"/>
    <x v="0"/>
  </r>
  <r>
    <x v="53941"/>
    <d v="2024-12-25T09:38:00"/>
    <x v="359"/>
    <x v="11"/>
    <x v="11"/>
    <n v="2024"/>
    <x v="2"/>
    <n v="9"/>
    <x v="0"/>
    <x v="0"/>
    <s v="ONLINE"/>
    <s v="Tokopedia - Makassar"/>
    <s v="Online"/>
    <s v="Makassar"/>
    <x v="7"/>
    <s v="CUST05720"/>
    <x v="1"/>
    <x v="2"/>
    <x v="0"/>
    <s v="PRD019"/>
    <x v="8"/>
    <x v="3"/>
    <x v="8"/>
    <s v="Nexus Home"/>
    <n v="5"/>
    <n v="119000"/>
    <n v="95200"/>
    <n v="20"/>
    <n v="476000"/>
    <n v="225000"/>
    <n v="18000"/>
    <n v="16660"/>
    <n v="5000"/>
    <n v="264660"/>
    <x v="20412"/>
    <n v="44.4"/>
    <x v="0"/>
    <s v="Year End Sale"/>
    <x v="0"/>
  </r>
  <r>
    <x v="53942"/>
    <d v="2024-12-25T09:48:00"/>
    <x v="359"/>
    <x v="11"/>
    <x v="11"/>
    <n v="2024"/>
    <x v="2"/>
    <n v="9"/>
    <x v="0"/>
    <x v="1"/>
    <s v="STR011"/>
    <s v="Nexus Retail Tangerang"/>
    <s v="Mall"/>
    <s v="Tangerang"/>
    <x v="2"/>
    <s v="CUST00679"/>
    <x v="0"/>
    <x v="1"/>
    <x v="1"/>
    <s v="PRD017"/>
    <x v="20"/>
    <x v="3"/>
    <x v="18"/>
    <s v="Nexus Scent"/>
    <n v="1"/>
    <n v="89000"/>
    <n v="80100"/>
    <n v="10"/>
    <n v="80100"/>
    <n v="30000"/>
    <n v="0"/>
    <n v="0"/>
    <n v="0"/>
    <n v="30000"/>
    <x v="913"/>
    <n v="62.55"/>
    <x v="6"/>
    <s v="Year End Sale"/>
    <x v="0"/>
  </r>
  <r>
    <x v="53943"/>
    <d v="2024-12-25T09:54:00"/>
    <x v="359"/>
    <x v="11"/>
    <x v="11"/>
    <n v="2024"/>
    <x v="2"/>
    <n v="9"/>
    <x v="0"/>
    <x v="1"/>
    <s v="STR004"/>
    <s v="Nexus Retail Medan"/>
    <s v="Ruko"/>
    <s v="Medan"/>
    <x v="10"/>
    <s v="CUST01858"/>
    <x v="0"/>
    <x v="1"/>
    <x v="1"/>
    <s v="PRD002"/>
    <x v="12"/>
    <x v="2"/>
    <x v="11"/>
    <s v="Nexus"/>
    <n v="1"/>
    <n v="249000"/>
    <n v="199200"/>
    <n v="20"/>
    <n v="199200"/>
    <n v="120000"/>
    <n v="0"/>
    <n v="0"/>
    <n v="0"/>
    <n v="120000"/>
    <x v="4124"/>
    <n v="39.76"/>
    <x v="3"/>
    <s v="Year End Sale"/>
    <x v="0"/>
  </r>
  <r>
    <x v="53944"/>
    <d v="2024-12-25T09:59:00"/>
    <x v="359"/>
    <x v="11"/>
    <x v="11"/>
    <n v="2024"/>
    <x v="2"/>
    <n v="9"/>
    <x v="0"/>
    <x v="0"/>
    <s v="ONLINE"/>
    <s v="Tokopedia - Batam"/>
    <s v="Online"/>
    <s v="Batam"/>
    <x v="16"/>
    <s v="CUST00790"/>
    <x v="0"/>
    <x v="4"/>
    <x v="0"/>
    <s v="PRD003"/>
    <x v="24"/>
    <x v="2"/>
    <x v="21"/>
    <s v="Nexus"/>
    <n v="1"/>
    <n v="299000"/>
    <n v="224250"/>
    <n v="25"/>
    <n v="224250"/>
    <n v="150000"/>
    <n v="30000"/>
    <n v="7848"/>
    <n v="3000"/>
    <n v="190848"/>
    <x v="20413"/>
    <n v="14.89"/>
    <x v="8"/>
    <s v="Year End Sale"/>
    <x v="0"/>
  </r>
  <r>
    <x v="53945"/>
    <d v="2024-12-25T10:02:00"/>
    <x v="359"/>
    <x v="11"/>
    <x v="11"/>
    <n v="2024"/>
    <x v="2"/>
    <n v="10"/>
    <x v="0"/>
    <x v="1"/>
    <s v="STR001"/>
    <s v="Nexus Retail Sudirman"/>
    <s v="Mall"/>
    <s v="Jakarta"/>
    <x v="12"/>
    <s v="CUST07025"/>
    <x v="0"/>
    <x v="0"/>
    <x v="0"/>
    <s v="PRD004"/>
    <x v="23"/>
    <x v="2"/>
    <x v="20"/>
    <s v="Nexus"/>
    <n v="2"/>
    <n v="279000"/>
    <n v="237150"/>
    <n v="15"/>
    <n v="474300"/>
    <n v="260000"/>
    <n v="0"/>
    <n v="0"/>
    <n v="0"/>
    <n v="260000"/>
    <x v="472"/>
    <n v="45.18"/>
    <x v="3"/>
    <s v="Year End Sale"/>
    <x v="0"/>
  </r>
  <r>
    <x v="53946"/>
    <d v="2024-12-25T10:14:00"/>
    <x v="359"/>
    <x v="11"/>
    <x v="11"/>
    <n v="2024"/>
    <x v="2"/>
    <n v="10"/>
    <x v="0"/>
    <x v="1"/>
    <s v="STR005"/>
    <s v="Nexus Retail Semarang"/>
    <s v="Mall"/>
    <s v="Semarang"/>
    <x v="0"/>
    <s v="CUST03222"/>
    <x v="0"/>
    <x v="2"/>
    <x v="0"/>
    <s v="PRD011"/>
    <x v="0"/>
    <x v="0"/>
    <x v="0"/>
    <s v="Nexus Bag"/>
    <n v="2"/>
    <n v="89000"/>
    <n v="71200"/>
    <n v="20"/>
    <n v="142400"/>
    <n v="70000"/>
    <n v="0"/>
    <n v="0"/>
    <n v="0"/>
    <n v="70000"/>
    <x v="4745"/>
    <n v="50.84"/>
    <x v="2"/>
    <s v="Year End Sale"/>
    <x v="0"/>
  </r>
  <r>
    <x v="53947"/>
    <d v="2024-12-25T10:19:00"/>
    <x v="359"/>
    <x v="11"/>
    <x v="11"/>
    <n v="2024"/>
    <x v="2"/>
    <n v="10"/>
    <x v="0"/>
    <x v="3"/>
    <s v="ONLINE"/>
    <s v="Shopee - Pontianak"/>
    <s v="Online"/>
    <s v="Pontianak"/>
    <x v="5"/>
    <s v="CUST07636"/>
    <x v="0"/>
    <x v="0"/>
    <x v="0"/>
    <s v="PRD025"/>
    <x v="1"/>
    <x v="1"/>
    <x v="1"/>
    <s v="Nexus Step"/>
    <n v="1"/>
    <n v="189000"/>
    <n v="141750"/>
    <n v="25"/>
    <n v="141750"/>
    <n v="75000"/>
    <n v="22000"/>
    <n v="5670"/>
    <n v="4000"/>
    <n v="106670"/>
    <x v="17103"/>
    <n v="24.75"/>
    <x v="4"/>
    <s v="Year End Sale"/>
    <x v="0"/>
  </r>
  <r>
    <x v="53948"/>
    <d v="2024-12-25T10:21:00"/>
    <x v="359"/>
    <x v="11"/>
    <x v="11"/>
    <n v="2024"/>
    <x v="2"/>
    <n v="10"/>
    <x v="0"/>
    <x v="3"/>
    <s v="ONLINE"/>
    <s v="Shopee - Pontianak"/>
    <s v="Online"/>
    <s v="Pontianak"/>
    <x v="5"/>
    <s v="CUST02912"/>
    <x v="1"/>
    <x v="2"/>
    <x v="0"/>
    <s v="PRD010"/>
    <x v="5"/>
    <x v="0"/>
    <x v="5"/>
    <s v="Nexus"/>
    <n v="2"/>
    <n v="79000"/>
    <n v="55300"/>
    <n v="30"/>
    <n v="110600"/>
    <n v="60000"/>
    <n v="30000"/>
    <n v="4424"/>
    <n v="4000"/>
    <n v="98424"/>
    <x v="20414"/>
    <n v="11.01"/>
    <x v="0"/>
    <s v="Year End Sale"/>
    <x v="0"/>
  </r>
  <r>
    <x v="53949"/>
    <d v="2024-12-25T10:22:00"/>
    <x v="359"/>
    <x v="11"/>
    <x v="11"/>
    <n v="2024"/>
    <x v="2"/>
    <n v="10"/>
    <x v="0"/>
    <x v="1"/>
    <s v="STR015"/>
    <s v="Nexus Retail Balikpapan"/>
    <s v="Mall"/>
    <s v="Balikpapan"/>
    <x v="15"/>
    <s v="CUST07496"/>
    <x v="1"/>
    <x v="3"/>
    <x v="0"/>
    <s v="PRD018"/>
    <x v="21"/>
    <x v="3"/>
    <x v="18"/>
    <s v="Nexus Scent"/>
    <n v="2"/>
    <n v="159000"/>
    <n v="119250"/>
    <n v="25"/>
    <n v="238500"/>
    <n v="130000"/>
    <n v="0"/>
    <n v="0"/>
    <n v="0"/>
    <n v="130000"/>
    <x v="324"/>
    <n v="45.49"/>
    <x v="3"/>
    <s v="Year End Sale"/>
    <x v="0"/>
  </r>
  <r>
    <x v="53950"/>
    <d v="2024-12-25T10:28:00"/>
    <x v="359"/>
    <x v="11"/>
    <x v="11"/>
    <n v="2024"/>
    <x v="2"/>
    <n v="10"/>
    <x v="0"/>
    <x v="0"/>
    <s v="ONLINE"/>
    <s v="Tokopedia - Batam"/>
    <s v="Online"/>
    <s v="Batam"/>
    <x v="16"/>
    <s v="CUST02770"/>
    <x v="0"/>
    <x v="3"/>
    <x v="0"/>
    <s v="PRD012"/>
    <x v="10"/>
    <x v="0"/>
    <x v="10"/>
    <s v="Nexus Leather"/>
    <n v="1"/>
    <n v="259000"/>
    <n v="220150"/>
    <n v="15"/>
    <n v="220150"/>
    <n v="110000"/>
    <n v="18000"/>
    <n v="7705"/>
    <n v="5000"/>
    <n v="140705"/>
    <x v="19171"/>
    <n v="36.090000000000003"/>
    <x v="0"/>
    <s v="Year End Sale"/>
    <x v="0"/>
  </r>
  <r>
    <x v="53951"/>
    <d v="2024-12-25T10:29:00"/>
    <x v="359"/>
    <x v="11"/>
    <x v="11"/>
    <n v="2024"/>
    <x v="2"/>
    <n v="10"/>
    <x v="0"/>
    <x v="1"/>
    <s v="STR012"/>
    <s v="Nexus Retail Depok"/>
    <s v="Ruko"/>
    <s v="Depok"/>
    <x v="9"/>
    <s v="CUST00407"/>
    <x v="1"/>
    <x v="3"/>
    <x v="1"/>
    <s v="PRD008"/>
    <x v="6"/>
    <x v="2"/>
    <x v="6"/>
    <s v="Nexus"/>
    <n v="1"/>
    <n v="189000"/>
    <n v="132300"/>
    <n v="30"/>
    <n v="132300"/>
    <n v="85000"/>
    <n v="0"/>
    <n v="0"/>
    <n v="0"/>
    <n v="85000"/>
    <x v="4805"/>
    <n v="35.75"/>
    <x v="2"/>
    <s v="Year End Sale"/>
    <x v="0"/>
  </r>
  <r>
    <x v="53952"/>
    <d v="2024-12-25T10:40:00"/>
    <x v="359"/>
    <x v="11"/>
    <x v="11"/>
    <n v="2024"/>
    <x v="2"/>
    <n v="10"/>
    <x v="0"/>
    <x v="3"/>
    <s v="ONLINE"/>
    <s v="Shopee - Pekanbaru"/>
    <s v="Online"/>
    <s v="Pekanbaru"/>
    <x v="1"/>
    <s v="CUST07867"/>
    <x v="1"/>
    <x v="1"/>
    <x v="0"/>
    <s v="PRD022"/>
    <x v="22"/>
    <x v="4"/>
    <x v="19"/>
    <s v="Nexus Write"/>
    <n v="3"/>
    <n v="39000"/>
    <n v="29250"/>
    <n v="25"/>
    <n v="87750"/>
    <n v="45000"/>
    <n v="25000"/>
    <n v="3510"/>
    <n v="4000"/>
    <n v="77510"/>
    <x v="20415"/>
    <n v="11.67"/>
    <x v="7"/>
    <s v="Year End Sale"/>
    <x v="0"/>
  </r>
  <r>
    <x v="53953"/>
    <d v="2024-12-25T10:41:00"/>
    <x v="359"/>
    <x v="11"/>
    <x v="11"/>
    <n v="2024"/>
    <x v="2"/>
    <n v="10"/>
    <x v="0"/>
    <x v="3"/>
    <s v="ONLINE"/>
    <s v="Shopee - Bogor"/>
    <s v="Online"/>
    <s v="Bogor"/>
    <x v="9"/>
    <s v="CUST06047"/>
    <x v="0"/>
    <x v="1"/>
    <x v="0"/>
    <s v="PRD006"/>
    <x v="16"/>
    <x v="2"/>
    <x v="15"/>
    <s v="Nexus"/>
    <n v="3"/>
    <n v="349000"/>
    <n v="296650"/>
    <n v="15"/>
    <n v="889950"/>
    <n v="480000"/>
    <n v="10000"/>
    <n v="35598"/>
    <n v="3000"/>
    <n v="528598"/>
    <x v="20416"/>
    <n v="40.6"/>
    <x v="7"/>
    <s v="Year End Sale"/>
    <x v="0"/>
  </r>
  <r>
    <x v="53954"/>
    <d v="2024-12-25T10:41:00"/>
    <x v="359"/>
    <x v="11"/>
    <x v="11"/>
    <n v="2024"/>
    <x v="2"/>
    <n v="10"/>
    <x v="0"/>
    <x v="0"/>
    <s v="ONLINE"/>
    <s v="Tokopedia - Surabaya"/>
    <s v="Online"/>
    <s v="Surabaya"/>
    <x v="13"/>
    <s v="CUST03363"/>
    <x v="1"/>
    <x v="0"/>
    <x v="1"/>
    <s v="PRD008"/>
    <x v="6"/>
    <x v="2"/>
    <x v="6"/>
    <s v="Nexus"/>
    <n v="2"/>
    <n v="189000"/>
    <n v="160650"/>
    <n v="15"/>
    <n v="321300"/>
    <n v="170000"/>
    <n v="20000"/>
    <n v="11245"/>
    <n v="2000"/>
    <n v="203245"/>
    <x v="6757"/>
    <n v="36.74"/>
    <x v="4"/>
    <s v="Year End Sale"/>
    <x v="0"/>
  </r>
  <r>
    <x v="53955"/>
    <d v="2024-12-25T10:42:00"/>
    <x v="359"/>
    <x v="11"/>
    <x v="11"/>
    <n v="2024"/>
    <x v="2"/>
    <n v="10"/>
    <x v="0"/>
    <x v="3"/>
    <s v="ONLINE"/>
    <s v="Shopee - Lampung"/>
    <s v="Online"/>
    <s v="Lampung"/>
    <x v="17"/>
    <s v="CUST07970"/>
    <x v="0"/>
    <x v="3"/>
    <x v="1"/>
    <s v="PRD022"/>
    <x v="22"/>
    <x v="4"/>
    <x v="19"/>
    <s v="Nexus Write"/>
    <n v="2"/>
    <n v="39000"/>
    <n v="27300"/>
    <n v="30"/>
    <n v="54600"/>
    <n v="30000"/>
    <n v="25000"/>
    <n v="2184"/>
    <n v="3000"/>
    <n v="60184"/>
    <x v="20417"/>
    <n v="-10.23"/>
    <x v="7"/>
    <s v="Year End Sale"/>
    <x v="0"/>
  </r>
  <r>
    <x v="53956"/>
    <d v="2024-12-25T10:48:00"/>
    <x v="359"/>
    <x v="11"/>
    <x v="11"/>
    <n v="2024"/>
    <x v="2"/>
    <n v="10"/>
    <x v="0"/>
    <x v="1"/>
    <s v="STR002"/>
    <s v="Nexus Retail Bandung"/>
    <s v="Mall"/>
    <s v="Bandung"/>
    <x v="9"/>
    <s v="CUST02229"/>
    <x v="0"/>
    <x v="2"/>
    <x v="0"/>
    <s v="PRD026"/>
    <x v="15"/>
    <x v="1"/>
    <x v="14"/>
    <s v="Nexus Step"/>
    <n v="3"/>
    <n v="279000"/>
    <n v="237150"/>
    <n v="15"/>
    <n v="711450"/>
    <n v="360000"/>
    <n v="0"/>
    <n v="0"/>
    <n v="0"/>
    <n v="360000"/>
    <x v="4823"/>
    <n v="49.4"/>
    <x v="2"/>
    <s v="Year End Sale"/>
    <x v="0"/>
  </r>
  <r>
    <x v="53957"/>
    <d v="2024-12-25T11:07:00"/>
    <x v="359"/>
    <x v="11"/>
    <x v="11"/>
    <n v="2024"/>
    <x v="2"/>
    <n v="11"/>
    <x v="1"/>
    <x v="0"/>
    <s v="ONLINE"/>
    <s v="Tokopedia - Pekanbaru"/>
    <s v="Online"/>
    <s v="Pekanbaru"/>
    <x v="1"/>
    <s v="CUST05149"/>
    <x v="0"/>
    <x v="3"/>
    <x v="0"/>
    <s v="PRD022"/>
    <x v="22"/>
    <x v="4"/>
    <x v="19"/>
    <s v="Nexus Write"/>
    <n v="3"/>
    <n v="39000"/>
    <n v="27300"/>
    <n v="30"/>
    <n v="81900"/>
    <n v="45000"/>
    <n v="25000"/>
    <n v="2866"/>
    <n v="2000"/>
    <n v="74866"/>
    <x v="20418"/>
    <n v="8.59"/>
    <x v="1"/>
    <s v="Year End Sale"/>
    <x v="0"/>
  </r>
  <r>
    <x v="53958"/>
    <d v="2024-12-25T11:08:00"/>
    <x v="359"/>
    <x v="11"/>
    <x v="11"/>
    <n v="2024"/>
    <x v="2"/>
    <n v="11"/>
    <x v="1"/>
    <x v="3"/>
    <s v="ONLINE"/>
    <s v="Shopee - Cirebon"/>
    <s v="Online"/>
    <s v="Cirebon"/>
    <x v="9"/>
    <s v="CUST01972"/>
    <x v="1"/>
    <x v="2"/>
    <x v="0"/>
    <s v="PRD001"/>
    <x v="2"/>
    <x v="2"/>
    <x v="2"/>
    <s v="Nexus"/>
    <n v="4"/>
    <n v="99000"/>
    <n v="74250"/>
    <n v="25"/>
    <n v="297000"/>
    <n v="180000"/>
    <n v="15000"/>
    <n v="11880"/>
    <n v="3000"/>
    <n v="209880"/>
    <x v="20419"/>
    <n v="29.33"/>
    <x v="4"/>
    <s v="Year End Sale"/>
    <x v="0"/>
  </r>
  <r>
    <x v="53959"/>
    <d v="2024-12-25T11:10:00"/>
    <x v="359"/>
    <x v="11"/>
    <x v="11"/>
    <n v="2024"/>
    <x v="2"/>
    <n v="11"/>
    <x v="1"/>
    <x v="3"/>
    <s v="ONLINE"/>
    <s v="Shopee - Solo"/>
    <s v="Online"/>
    <s v="Solo"/>
    <x v="0"/>
    <s v="CUST01724"/>
    <x v="1"/>
    <x v="2"/>
    <x v="0"/>
    <s v="PRD026"/>
    <x v="15"/>
    <x v="1"/>
    <x v="14"/>
    <s v="Nexus Step"/>
    <n v="2"/>
    <n v="279000"/>
    <n v="223200"/>
    <n v="20"/>
    <n v="446400"/>
    <n v="240000"/>
    <n v="15000"/>
    <n v="17856"/>
    <n v="5000"/>
    <n v="277856"/>
    <x v="20420"/>
    <n v="37.76"/>
    <x v="0"/>
    <s v="Year End Sale"/>
    <x v="0"/>
  </r>
  <r>
    <x v="53960"/>
    <d v="2024-12-25T11:17:00"/>
    <x v="359"/>
    <x v="11"/>
    <x v="11"/>
    <n v="2024"/>
    <x v="2"/>
    <n v="11"/>
    <x v="1"/>
    <x v="0"/>
    <s v="ONLINE"/>
    <s v="Tokopedia - Bekasi"/>
    <s v="Online"/>
    <s v="Bekasi"/>
    <x v="9"/>
    <s v="CUST04070"/>
    <x v="1"/>
    <x v="2"/>
    <x v="1"/>
    <s v="PRD011"/>
    <x v="0"/>
    <x v="0"/>
    <x v="0"/>
    <s v="Nexus Bag"/>
    <n v="1"/>
    <n v="89000"/>
    <n v="80100"/>
    <n v="10"/>
    <n v="80100"/>
    <n v="35000"/>
    <n v="10000"/>
    <n v="2803"/>
    <n v="3000"/>
    <n v="50803"/>
    <x v="12327"/>
    <n v="36.58"/>
    <x v="4"/>
    <s v="Year End Sale"/>
    <x v="0"/>
  </r>
  <r>
    <x v="53961"/>
    <d v="2024-12-25T11:18:00"/>
    <x v="359"/>
    <x v="11"/>
    <x v="11"/>
    <n v="2024"/>
    <x v="2"/>
    <n v="11"/>
    <x v="1"/>
    <x v="3"/>
    <s v="ONLINE"/>
    <s v="Shopee - Bekasi"/>
    <s v="Online"/>
    <s v="Bekasi"/>
    <x v="9"/>
    <s v="CUST04126"/>
    <x v="0"/>
    <x v="2"/>
    <x v="0"/>
    <s v="PRD022"/>
    <x v="22"/>
    <x v="4"/>
    <x v="19"/>
    <s v="Nexus Write"/>
    <n v="1"/>
    <n v="39000"/>
    <n v="33150"/>
    <n v="15"/>
    <n v="33150"/>
    <n v="15000"/>
    <n v="10000"/>
    <n v="1326"/>
    <n v="2000"/>
    <n v="28326"/>
    <x v="7859"/>
    <n v="14.55"/>
    <x v="7"/>
    <s v="Year End Sale"/>
    <x v="0"/>
  </r>
  <r>
    <x v="53962"/>
    <d v="2024-12-25T11:18:00"/>
    <x v="359"/>
    <x v="11"/>
    <x v="11"/>
    <n v="2024"/>
    <x v="2"/>
    <n v="11"/>
    <x v="1"/>
    <x v="2"/>
    <s v="ONLINE"/>
    <s v="Website - Solo"/>
    <s v="Online"/>
    <s v="Solo"/>
    <x v="0"/>
    <s v="CUST01222"/>
    <x v="0"/>
    <x v="2"/>
    <x v="1"/>
    <s v="PRD016"/>
    <x v="19"/>
    <x v="3"/>
    <x v="3"/>
    <s v="Nexus Home"/>
    <n v="3"/>
    <n v="69000"/>
    <n v="55200"/>
    <n v="20"/>
    <n v="165600"/>
    <n v="75000"/>
    <n v="18000"/>
    <n v="4140"/>
    <n v="4000"/>
    <n v="101140"/>
    <x v="20421"/>
    <n v="38.93"/>
    <x v="3"/>
    <s v="Year End Sale"/>
    <x v="0"/>
  </r>
  <r>
    <x v="53963"/>
    <d v="2024-12-25T11:20:00"/>
    <x v="359"/>
    <x v="11"/>
    <x v="11"/>
    <n v="2024"/>
    <x v="2"/>
    <n v="11"/>
    <x v="1"/>
    <x v="0"/>
    <s v="ONLINE"/>
    <s v="Tokopedia - Surabaya"/>
    <s v="Online"/>
    <s v="Surabaya"/>
    <x v="13"/>
    <s v="CUST00914"/>
    <x v="0"/>
    <x v="1"/>
    <x v="0"/>
    <s v="PRD026"/>
    <x v="15"/>
    <x v="1"/>
    <x v="14"/>
    <s v="Nexus Step"/>
    <n v="4"/>
    <n v="279000"/>
    <n v="237150"/>
    <n v="15"/>
    <n v="948600"/>
    <n v="480000"/>
    <n v="15000"/>
    <n v="33201"/>
    <n v="5000"/>
    <n v="533201"/>
    <x v="20422"/>
    <n v="43.79"/>
    <x v="1"/>
    <s v="Year End Sale"/>
    <x v="0"/>
  </r>
  <r>
    <x v="53964"/>
    <d v="2024-12-25T11:28:00"/>
    <x v="359"/>
    <x v="11"/>
    <x v="11"/>
    <n v="2024"/>
    <x v="2"/>
    <n v="11"/>
    <x v="1"/>
    <x v="3"/>
    <s v="ONLINE"/>
    <s v="Shopee - Lampung"/>
    <s v="Online"/>
    <s v="Lampung"/>
    <x v="17"/>
    <s v="CUST04527"/>
    <x v="0"/>
    <x v="1"/>
    <x v="0"/>
    <s v="PRD012"/>
    <x v="10"/>
    <x v="0"/>
    <x v="10"/>
    <s v="Nexus Leather"/>
    <n v="3"/>
    <n v="259000"/>
    <n v="220150"/>
    <n v="15"/>
    <n v="660450"/>
    <n v="330000"/>
    <n v="30000"/>
    <n v="26418"/>
    <n v="3000"/>
    <n v="389418"/>
    <x v="20423"/>
    <n v="41.04"/>
    <x v="7"/>
    <s v="Year End Sale"/>
    <x v="0"/>
  </r>
  <r>
    <x v="53965"/>
    <d v="2024-12-25T11:28:00"/>
    <x v="359"/>
    <x v="11"/>
    <x v="11"/>
    <n v="2024"/>
    <x v="2"/>
    <n v="11"/>
    <x v="1"/>
    <x v="3"/>
    <s v="ONLINE"/>
    <s v="Shopee - Batam"/>
    <s v="Online"/>
    <s v="Batam"/>
    <x v="16"/>
    <s v="CUST01039"/>
    <x v="0"/>
    <x v="0"/>
    <x v="0"/>
    <s v="PRD025"/>
    <x v="1"/>
    <x v="1"/>
    <x v="1"/>
    <s v="Nexus Step"/>
    <n v="1"/>
    <n v="189000"/>
    <n v="132300"/>
    <n v="30"/>
    <n v="132300"/>
    <n v="75000"/>
    <n v="22000"/>
    <n v="5292"/>
    <n v="5000"/>
    <n v="107292"/>
    <x v="20424"/>
    <n v="18.899999999999999"/>
    <x v="7"/>
    <s v="Year End Sale"/>
    <x v="0"/>
  </r>
  <r>
    <x v="53966"/>
    <d v="2024-12-25T11:29:00"/>
    <x v="359"/>
    <x v="11"/>
    <x v="11"/>
    <n v="2024"/>
    <x v="2"/>
    <n v="11"/>
    <x v="1"/>
    <x v="0"/>
    <s v="ONLINE"/>
    <s v="Tokopedia - Solo"/>
    <s v="Online"/>
    <s v="Solo"/>
    <x v="0"/>
    <s v="CUST05396"/>
    <x v="1"/>
    <x v="2"/>
    <x v="1"/>
    <s v="PRD020"/>
    <x v="14"/>
    <x v="4"/>
    <x v="13"/>
    <s v="Nexus Write"/>
    <n v="1"/>
    <n v="49000"/>
    <n v="39200"/>
    <n v="20"/>
    <n v="39200"/>
    <n v="20000"/>
    <n v="12000"/>
    <n v="1372"/>
    <n v="4000"/>
    <n v="37372"/>
    <x v="20425"/>
    <n v="4.66"/>
    <x v="4"/>
    <s v="Year End Sale"/>
    <x v="0"/>
  </r>
  <r>
    <x v="53967"/>
    <d v="2024-12-25T11:30:00"/>
    <x v="359"/>
    <x v="11"/>
    <x v="11"/>
    <n v="2024"/>
    <x v="2"/>
    <n v="11"/>
    <x v="1"/>
    <x v="3"/>
    <s v="ONLINE"/>
    <s v="Shopee - Makassar"/>
    <s v="Online"/>
    <s v="Makassar"/>
    <x v="7"/>
    <s v="CUST05325"/>
    <x v="1"/>
    <x v="1"/>
    <x v="1"/>
    <s v="PRD016"/>
    <x v="19"/>
    <x v="3"/>
    <x v="3"/>
    <s v="Nexus Home"/>
    <n v="4"/>
    <n v="69000"/>
    <n v="58650"/>
    <n v="15"/>
    <n v="234600"/>
    <n v="100000"/>
    <n v="18000"/>
    <n v="9384"/>
    <n v="3000"/>
    <n v="130384"/>
    <x v="15614"/>
    <n v="44.42"/>
    <x v="7"/>
    <s v="Year End Sale"/>
    <x v="0"/>
  </r>
  <r>
    <x v="53968"/>
    <d v="2024-12-25T11:34:00"/>
    <x v="359"/>
    <x v="11"/>
    <x v="11"/>
    <n v="2024"/>
    <x v="2"/>
    <n v="11"/>
    <x v="1"/>
    <x v="2"/>
    <s v="ONLINE"/>
    <s v="Website - Semarang"/>
    <s v="Online"/>
    <s v="Semarang"/>
    <x v="0"/>
    <s v="CUST06023"/>
    <x v="0"/>
    <x v="2"/>
    <x v="1"/>
    <s v="PRD025"/>
    <x v="1"/>
    <x v="1"/>
    <x v="1"/>
    <s v="Nexus Step"/>
    <n v="4"/>
    <n v="189000"/>
    <n v="151200"/>
    <n v="20"/>
    <n v="604800"/>
    <n v="300000"/>
    <n v="20000"/>
    <n v="15120"/>
    <n v="4000"/>
    <n v="339120"/>
    <x v="11757"/>
    <n v="43.93"/>
    <x v="3"/>
    <s v="Year End Sale"/>
    <x v="0"/>
  </r>
  <r>
    <x v="53969"/>
    <d v="2024-12-25T11:34:00"/>
    <x v="359"/>
    <x v="11"/>
    <x v="11"/>
    <n v="2024"/>
    <x v="2"/>
    <n v="11"/>
    <x v="1"/>
    <x v="3"/>
    <s v="ONLINE"/>
    <s v="Shopee - Jakarta"/>
    <s v="Online"/>
    <s v="Jakarta"/>
    <x v="12"/>
    <s v="CUST07482"/>
    <x v="1"/>
    <x v="3"/>
    <x v="0"/>
    <s v="PRD004"/>
    <x v="23"/>
    <x v="2"/>
    <x v="20"/>
    <s v="Nexus"/>
    <n v="2"/>
    <n v="279000"/>
    <n v="223200"/>
    <n v="20"/>
    <n v="446400"/>
    <n v="260000"/>
    <n v="12000"/>
    <n v="17856"/>
    <n v="3000"/>
    <n v="292856"/>
    <x v="15720"/>
    <n v="34.4"/>
    <x v="0"/>
    <s v="Year End Sale"/>
    <x v="0"/>
  </r>
  <r>
    <x v="53970"/>
    <d v="2024-12-25T11:44:00"/>
    <x v="359"/>
    <x v="11"/>
    <x v="11"/>
    <n v="2024"/>
    <x v="2"/>
    <n v="11"/>
    <x v="1"/>
    <x v="1"/>
    <s v="STR010"/>
    <s v="Nexus Retail Bekasi"/>
    <s v="Mall"/>
    <s v="Bekasi"/>
    <x v="9"/>
    <s v="CUST07839"/>
    <x v="1"/>
    <x v="3"/>
    <x v="1"/>
    <s v="PRD019"/>
    <x v="8"/>
    <x v="3"/>
    <x v="8"/>
    <s v="Nexus Home"/>
    <n v="2"/>
    <n v="119000"/>
    <n v="89250"/>
    <n v="25"/>
    <n v="178500"/>
    <n v="90000"/>
    <n v="0"/>
    <n v="0"/>
    <n v="0"/>
    <n v="90000"/>
    <x v="61"/>
    <n v="49.58"/>
    <x v="6"/>
    <s v="Year End Sale"/>
    <x v="0"/>
  </r>
  <r>
    <x v="53971"/>
    <d v="2024-12-25T11:48:00"/>
    <x v="359"/>
    <x v="11"/>
    <x v="11"/>
    <n v="2024"/>
    <x v="2"/>
    <n v="11"/>
    <x v="1"/>
    <x v="0"/>
    <s v="ONLINE"/>
    <s v="Tokopedia - Denpasar"/>
    <s v="Online"/>
    <s v="Denpasar"/>
    <x v="3"/>
    <s v="CUST00520"/>
    <x v="0"/>
    <x v="2"/>
    <x v="0"/>
    <s v="PRD011"/>
    <x v="0"/>
    <x v="0"/>
    <x v="0"/>
    <s v="Nexus Bag"/>
    <n v="1"/>
    <n v="89000"/>
    <n v="75650"/>
    <n v="15"/>
    <n v="75650"/>
    <n v="35000"/>
    <n v="30000"/>
    <n v="2647"/>
    <n v="4000"/>
    <n v="71647"/>
    <x v="20426"/>
    <n v="5.29"/>
    <x v="8"/>
    <s v="Year End Sale"/>
    <x v="0"/>
  </r>
  <r>
    <x v="53972"/>
    <d v="2024-12-25T12:05:00"/>
    <x v="359"/>
    <x v="11"/>
    <x v="11"/>
    <n v="2024"/>
    <x v="2"/>
    <n v="12"/>
    <x v="1"/>
    <x v="1"/>
    <s v="STR007"/>
    <s v="Nexus Retail Makassar"/>
    <s v="Mall"/>
    <s v="Makassar"/>
    <x v="7"/>
    <s v="CUST01400"/>
    <x v="0"/>
    <x v="1"/>
    <x v="0"/>
    <s v="PRD003"/>
    <x v="24"/>
    <x v="2"/>
    <x v="21"/>
    <s v="Nexus"/>
    <n v="4"/>
    <n v="299000"/>
    <n v="224250"/>
    <n v="25"/>
    <n v="897000"/>
    <n v="600000"/>
    <n v="0"/>
    <n v="0"/>
    <n v="0"/>
    <n v="600000"/>
    <x v="240"/>
    <n v="33.11"/>
    <x v="6"/>
    <s v="Year End Sale"/>
    <x v="0"/>
  </r>
  <r>
    <x v="53973"/>
    <d v="2024-12-25T12:09:00"/>
    <x v="359"/>
    <x v="11"/>
    <x v="11"/>
    <n v="2024"/>
    <x v="2"/>
    <n v="12"/>
    <x v="1"/>
    <x v="0"/>
    <s v="ONLINE"/>
    <s v="Tokopedia - Depok"/>
    <s v="Online"/>
    <s v="Depok"/>
    <x v="9"/>
    <s v="CUST01033"/>
    <x v="0"/>
    <x v="2"/>
    <x v="0"/>
    <s v="PRD019"/>
    <x v="8"/>
    <x v="3"/>
    <x v="8"/>
    <s v="Nexus Home"/>
    <n v="3"/>
    <n v="119000"/>
    <n v="101150"/>
    <n v="15"/>
    <n v="303450"/>
    <n v="135000"/>
    <n v="15000"/>
    <n v="10620"/>
    <n v="5000"/>
    <n v="165620"/>
    <x v="20427"/>
    <n v="45.42"/>
    <x v="8"/>
    <s v="Year End Sale"/>
    <x v="0"/>
  </r>
  <r>
    <x v="53974"/>
    <d v="2024-12-25T12:14:00"/>
    <x v="359"/>
    <x v="11"/>
    <x v="11"/>
    <n v="2024"/>
    <x v="2"/>
    <n v="12"/>
    <x v="1"/>
    <x v="0"/>
    <s v="ONLINE"/>
    <s v="Tokopedia - Bekasi"/>
    <s v="Online"/>
    <s v="Bekasi"/>
    <x v="9"/>
    <s v="CUST01227"/>
    <x v="0"/>
    <x v="3"/>
    <x v="0"/>
    <s v="PRD003"/>
    <x v="24"/>
    <x v="2"/>
    <x v="21"/>
    <s v="Nexus"/>
    <n v="1"/>
    <n v="299000"/>
    <n v="239200"/>
    <n v="20"/>
    <n v="239200"/>
    <n v="150000"/>
    <n v="9000"/>
    <n v="8372"/>
    <n v="3000"/>
    <n v="170372"/>
    <x v="18144"/>
    <n v="28.77"/>
    <x v="3"/>
    <s v="Year End Sale"/>
    <x v="0"/>
  </r>
  <r>
    <x v="53975"/>
    <d v="2024-12-25T12:21:00"/>
    <x v="359"/>
    <x v="11"/>
    <x v="11"/>
    <n v="2024"/>
    <x v="2"/>
    <n v="12"/>
    <x v="1"/>
    <x v="0"/>
    <s v="ONLINE"/>
    <s v="Tokopedia - Malang"/>
    <s v="Online"/>
    <s v="Malang"/>
    <x v="13"/>
    <s v="CUST01060"/>
    <x v="0"/>
    <x v="2"/>
    <x v="0"/>
    <s v="PRD023"/>
    <x v="7"/>
    <x v="4"/>
    <x v="7"/>
    <s v="Nexus Write"/>
    <n v="1"/>
    <n v="29000"/>
    <n v="24650"/>
    <n v="15"/>
    <n v="24650"/>
    <n v="10000"/>
    <n v="18000"/>
    <n v="862"/>
    <n v="5000"/>
    <n v="33862"/>
    <x v="4758"/>
    <n v="-37.369999999999997"/>
    <x v="0"/>
    <s v="Year End Sale"/>
    <x v="0"/>
  </r>
  <r>
    <x v="53976"/>
    <d v="2024-12-25T12:23:00"/>
    <x v="359"/>
    <x v="11"/>
    <x v="11"/>
    <n v="2024"/>
    <x v="2"/>
    <n v="12"/>
    <x v="1"/>
    <x v="1"/>
    <s v="STR010"/>
    <s v="Nexus Retail Bekasi"/>
    <s v="Mall"/>
    <s v="Bekasi"/>
    <x v="9"/>
    <s v="CUST02658"/>
    <x v="0"/>
    <x v="1"/>
    <x v="0"/>
    <s v="PRD008"/>
    <x v="6"/>
    <x v="2"/>
    <x v="6"/>
    <s v="Nexus"/>
    <n v="1"/>
    <n v="189000"/>
    <n v="160650"/>
    <n v="15"/>
    <n v="160650"/>
    <n v="85000"/>
    <n v="0"/>
    <n v="0"/>
    <n v="0"/>
    <n v="85000"/>
    <x v="4150"/>
    <n v="47.09"/>
    <x v="2"/>
    <s v="Year End Sale"/>
    <x v="0"/>
  </r>
  <r>
    <x v="53977"/>
    <d v="2024-12-25T12:37:00"/>
    <x v="359"/>
    <x v="11"/>
    <x v="11"/>
    <n v="2024"/>
    <x v="2"/>
    <n v="12"/>
    <x v="1"/>
    <x v="3"/>
    <s v="ONLINE"/>
    <s v="Shopee - Lampung"/>
    <s v="Online"/>
    <s v="Lampung"/>
    <x v="17"/>
    <s v="CUST04954"/>
    <x v="1"/>
    <x v="1"/>
    <x v="1"/>
    <s v="PRD024"/>
    <x v="17"/>
    <x v="1"/>
    <x v="16"/>
    <s v="Nexus Step"/>
    <n v="1"/>
    <n v="399000"/>
    <n v="339150"/>
    <n v="15"/>
    <n v="339150"/>
    <n v="180000"/>
    <n v="25000"/>
    <n v="13566"/>
    <n v="5000"/>
    <n v="223566"/>
    <x v="7755"/>
    <n v="34.08"/>
    <x v="0"/>
    <s v="Year End Sale"/>
    <x v="0"/>
  </r>
  <r>
    <x v="53978"/>
    <d v="2024-12-25T12:38:00"/>
    <x v="359"/>
    <x v="11"/>
    <x v="11"/>
    <n v="2024"/>
    <x v="2"/>
    <n v="12"/>
    <x v="1"/>
    <x v="3"/>
    <s v="ONLINE"/>
    <s v="Shopee - Medan"/>
    <s v="Online"/>
    <s v="Medan"/>
    <x v="10"/>
    <s v="CUST00363"/>
    <x v="1"/>
    <x v="2"/>
    <x v="1"/>
    <s v="PRD020"/>
    <x v="14"/>
    <x v="4"/>
    <x v="13"/>
    <s v="Nexus Write"/>
    <n v="4"/>
    <n v="49000"/>
    <n v="39200"/>
    <n v="20"/>
    <n v="156800"/>
    <n v="80000"/>
    <n v="30000"/>
    <n v="6272"/>
    <n v="4000"/>
    <n v="120272"/>
    <x v="6954"/>
    <n v="23.3"/>
    <x v="7"/>
    <s v="Year End Sale"/>
    <x v="0"/>
  </r>
  <r>
    <x v="53979"/>
    <d v="2024-12-25T12:42:00"/>
    <x v="359"/>
    <x v="11"/>
    <x v="11"/>
    <n v="2024"/>
    <x v="2"/>
    <n v="12"/>
    <x v="1"/>
    <x v="1"/>
    <s v="STR015"/>
    <s v="Nexus Retail Balikpapan"/>
    <s v="Mall"/>
    <s v="Balikpapan"/>
    <x v="15"/>
    <s v="CUST01215"/>
    <x v="1"/>
    <x v="1"/>
    <x v="0"/>
    <s v="PRD010"/>
    <x v="5"/>
    <x v="0"/>
    <x v="5"/>
    <s v="Nexus"/>
    <n v="3"/>
    <n v="79000"/>
    <n v="71100"/>
    <n v="10"/>
    <n v="213300"/>
    <n v="90000"/>
    <n v="0"/>
    <n v="0"/>
    <n v="0"/>
    <n v="90000"/>
    <x v="1607"/>
    <n v="57.81"/>
    <x v="3"/>
    <s v="Year End Sale"/>
    <x v="0"/>
  </r>
  <r>
    <x v="53980"/>
    <d v="2024-12-25T12:46:00"/>
    <x v="359"/>
    <x v="11"/>
    <x v="11"/>
    <n v="2024"/>
    <x v="2"/>
    <n v="12"/>
    <x v="1"/>
    <x v="0"/>
    <s v="ONLINE"/>
    <s v="Tokopedia - Denpasar"/>
    <s v="Online"/>
    <s v="Denpasar"/>
    <x v="3"/>
    <s v="CUST01494"/>
    <x v="1"/>
    <x v="3"/>
    <x v="1"/>
    <s v="PRD009"/>
    <x v="11"/>
    <x v="0"/>
    <x v="0"/>
    <s v="Nexus Bag"/>
    <n v="3"/>
    <n v="179000"/>
    <n v="152150"/>
    <n v="15"/>
    <n v="456450"/>
    <n v="240000"/>
    <n v="18000"/>
    <n v="15975"/>
    <n v="3000"/>
    <n v="276975"/>
    <x v="7365"/>
    <n v="39.32"/>
    <x v="3"/>
    <s v="Year End Sale"/>
    <x v="0"/>
  </r>
  <r>
    <x v="53981"/>
    <d v="2024-12-25T12:58:00"/>
    <x v="359"/>
    <x v="11"/>
    <x v="11"/>
    <n v="2024"/>
    <x v="2"/>
    <n v="12"/>
    <x v="1"/>
    <x v="2"/>
    <s v="ONLINE"/>
    <s v="Website - Bekasi"/>
    <s v="Online"/>
    <s v="Bekasi"/>
    <x v="9"/>
    <s v="CUST01625"/>
    <x v="1"/>
    <x v="1"/>
    <x v="0"/>
    <s v="PRD015"/>
    <x v="3"/>
    <x v="3"/>
    <x v="3"/>
    <s v="Nexus Home"/>
    <n v="3"/>
    <n v="129000"/>
    <n v="96750"/>
    <n v="25"/>
    <n v="290250"/>
    <n v="150000"/>
    <n v="15000"/>
    <n v="7256"/>
    <n v="5000"/>
    <n v="177256"/>
    <x v="20428"/>
    <n v="38.93"/>
    <x v="0"/>
    <s v="Year End Sale"/>
    <x v="0"/>
  </r>
  <r>
    <x v="53982"/>
    <d v="2024-12-25T12:59:00"/>
    <x v="359"/>
    <x v="11"/>
    <x v="11"/>
    <n v="2024"/>
    <x v="2"/>
    <n v="12"/>
    <x v="1"/>
    <x v="3"/>
    <s v="ONLINE"/>
    <s v="Shopee - Depok"/>
    <s v="Online"/>
    <s v="Depok"/>
    <x v="9"/>
    <s v="CUST04771"/>
    <x v="1"/>
    <x v="3"/>
    <x v="0"/>
    <s v="PRD006"/>
    <x v="16"/>
    <x v="2"/>
    <x v="15"/>
    <s v="Nexus"/>
    <n v="3"/>
    <n v="349000"/>
    <n v="314100"/>
    <n v="10"/>
    <n v="942300"/>
    <n v="480000"/>
    <n v="12000"/>
    <n v="37692"/>
    <n v="5000"/>
    <n v="534692"/>
    <x v="20429"/>
    <n v="43.26"/>
    <x v="3"/>
    <s v="Year End Sale"/>
    <x v="0"/>
  </r>
  <r>
    <x v="53983"/>
    <d v="2024-12-25T13:12:00"/>
    <x v="359"/>
    <x v="11"/>
    <x v="11"/>
    <n v="2024"/>
    <x v="2"/>
    <n v="13"/>
    <x v="1"/>
    <x v="1"/>
    <s v="STR003"/>
    <s v="Nexus Retail Surabaya"/>
    <s v="Mall"/>
    <s v="Surabaya"/>
    <x v="13"/>
    <s v="CUST01216"/>
    <x v="1"/>
    <x v="3"/>
    <x v="0"/>
    <s v="PRD008"/>
    <x v="6"/>
    <x v="2"/>
    <x v="6"/>
    <s v="Nexus"/>
    <n v="3"/>
    <n v="189000"/>
    <n v="151200"/>
    <n v="20"/>
    <n v="453600"/>
    <n v="255000"/>
    <n v="0"/>
    <n v="0"/>
    <n v="0"/>
    <n v="255000"/>
    <x v="4828"/>
    <n v="43.78"/>
    <x v="6"/>
    <s v="Year End Sale"/>
    <x v="0"/>
  </r>
  <r>
    <x v="53984"/>
    <d v="2024-12-25T13:16:00"/>
    <x v="359"/>
    <x v="11"/>
    <x v="11"/>
    <n v="2024"/>
    <x v="2"/>
    <n v="13"/>
    <x v="1"/>
    <x v="1"/>
    <s v="STR013"/>
    <s v="Nexus Retail Bogor"/>
    <s v="Mall"/>
    <s v="Bogor"/>
    <x v="9"/>
    <s v="CUST06449"/>
    <x v="1"/>
    <x v="1"/>
    <x v="1"/>
    <s v="PRD022"/>
    <x v="22"/>
    <x v="4"/>
    <x v="19"/>
    <s v="Nexus Write"/>
    <n v="2"/>
    <n v="39000"/>
    <n v="29250"/>
    <n v="25"/>
    <n v="58500"/>
    <n v="30000"/>
    <n v="0"/>
    <n v="0"/>
    <n v="0"/>
    <n v="30000"/>
    <x v="4179"/>
    <n v="48.72"/>
    <x v="3"/>
    <s v="Year End Sale"/>
    <x v="0"/>
  </r>
  <r>
    <x v="53985"/>
    <d v="2024-12-25T13:25:00"/>
    <x v="359"/>
    <x v="11"/>
    <x v="11"/>
    <n v="2024"/>
    <x v="2"/>
    <n v="13"/>
    <x v="1"/>
    <x v="3"/>
    <s v="ONLINE"/>
    <s v="Shopee - Balikpapan"/>
    <s v="Online"/>
    <s v="Balikpapan"/>
    <x v="15"/>
    <s v="CUST05680"/>
    <x v="0"/>
    <x v="1"/>
    <x v="0"/>
    <s v="PRD026"/>
    <x v="15"/>
    <x v="1"/>
    <x v="14"/>
    <s v="Nexus Step"/>
    <n v="2"/>
    <n v="279000"/>
    <n v="237150"/>
    <n v="15"/>
    <n v="474300"/>
    <n v="240000"/>
    <n v="35000"/>
    <n v="18972"/>
    <n v="4000"/>
    <n v="297972"/>
    <x v="6451"/>
    <n v="37.18"/>
    <x v="7"/>
    <s v="Year End Sale"/>
    <x v="0"/>
  </r>
  <r>
    <x v="53986"/>
    <d v="2024-12-25T13:27:00"/>
    <x v="359"/>
    <x v="11"/>
    <x v="11"/>
    <n v="2024"/>
    <x v="2"/>
    <n v="13"/>
    <x v="1"/>
    <x v="3"/>
    <s v="ONLINE"/>
    <s v="Shopee - Medan"/>
    <s v="Online"/>
    <s v="Medan"/>
    <x v="10"/>
    <s v="CUST05482"/>
    <x v="1"/>
    <x v="4"/>
    <x v="0"/>
    <s v="PRD004"/>
    <x v="23"/>
    <x v="2"/>
    <x v="20"/>
    <s v="Nexus"/>
    <n v="1"/>
    <n v="279000"/>
    <n v="251100"/>
    <n v="10"/>
    <n v="251100"/>
    <n v="130000"/>
    <n v="18000"/>
    <n v="10044"/>
    <n v="3000"/>
    <n v="161044"/>
    <x v="2939"/>
    <n v="35.86"/>
    <x v="7"/>
    <s v="Year End Sale"/>
    <x v="0"/>
  </r>
  <r>
    <x v="53987"/>
    <d v="2024-12-25T13:28:00"/>
    <x v="359"/>
    <x v="11"/>
    <x v="11"/>
    <n v="2024"/>
    <x v="2"/>
    <n v="13"/>
    <x v="1"/>
    <x v="2"/>
    <s v="ONLINE"/>
    <s v="Website - Balikpapan"/>
    <s v="Online"/>
    <s v="Balikpapan"/>
    <x v="15"/>
    <s v="CUST01344"/>
    <x v="0"/>
    <x v="1"/>
    <x v="0"/>
    <s v="PRD019"/>
    <x v="8"/>
    <x v="3"/>
    <x v="8"/>
    <s v="Nexus Home"/>
    <n v="1"/>
    <n v="119000"/>
    <n v="89250"/>
    <n v="25"/>
    <n v="89250"/>
    <n v="45000"/>
    <n v="25000"/>
    <n v="2231"/>
    <n v="3000"/>
    <n v="75231"/>
    <x v="20430"/>
    <n v="15.71"/>
    <x v="9"/>
    <s v="Year End Sale"/>
    <x v="0"/>
  </r>
  <r>
    <x v="53988"/>
    <d v="2024-12-25T13:42:00"/>
    <x v="359"/>
    <x v="11"/>
    <x v="11"/>
    <n v="2024"/>
    <x v="2"/>
    <n v="13"/>
    <x v="1"/>
    <x v="0"/>
    <s v="ONLINE"/>
    <s v="Tokopedia - Bandung"/>
    <s v="Online"/>
    <s v="Bandung"/>
    <x v="9"/>
    <s v="CUST07688"/>
    <x v="0"/>
    <x v="1"/>
    <x v="0"/>
    <s v="PRD011"/>
    <x v="0"/>
    <x v="0"/>
    <x v="0"/>
    <s v="Nexus Bag"/>
    <n v="1"/>
    <n v="89000"/>
    <n v="80100"/>
    <n v="10"/>
    <n v="80100"/>
    <n v="35000"/>
    <n v="15000"/>
    <n v="2803"/>
    <n v="2000"/>
    <n v="54803"/>
    <x v="2997"/>
    <n v="31.58"/>
    <x v="1"/>
    <s v="Year End Sale"/>
    <x v="0"/>
  </r>
  <r>
    <x v="53989"/>
    <d v="2024-12-25T13:46:00"/>
    <x v="359"/>
    <x v="11"/>
    <x v="11"/>
    <n v="2024"/>
    <x v="2"/>
    <n v="13"/>
    <x v="1"/>
    <x v="2"/>
    <s v="ONLINE"/>
    <s v="Website - Jakarta"/>
    <s v="Online"/>
    <s v="Jakarta"/>
    <x v="12"/>
    <s v="CUST00489"/>
    <x v="1"/>
    <x v="2"/>
    <x v="0"/>
    <s v="PRD013"/>
    <x v="9"/>
    <x v="0"/>
    <x v="9"/>
    <s v="Nexus Leather"/>
    <n v="4"/>
    <n v="149000"/>
    <n v="134100"/>
    <n v="10"/>
    <n v="536400"/>
    <n v="240000"/>
    <n v="9000"/>
    <n v="13410"/>
    <n v="3000"/>
    <n v="265410"/>
    <x v="20005"/>
    <n v="50.52"/>
    <x v="3"/>
    <s v="Year End Sale"/>
    <x v="0"/>
  </r>
  <r>
    <x v="53990"/>
    <d v="2024-12-25T13:47:00"/>
    <x v="359"/>
    <x v="11"/>
    <x v="11"/>
    <n v="2024"/>
    <x v="2"/>
    <n v="13"/>
    <x v="1"/>
    <x v="1"/>
    <s v="STR013"/>
    <s v="Nexus Retail Bogor"/>
    <s v="Mall"/>
    <s v="Bogor"/>
    <x v="9"/>
    <s v="CUST01923"/>
    <x v="1"/>
    <x v="0"/>
    <x v="0"/>
    <s v="PRD014"/>
    <x v="18"/>
    <x v="0"/>
    <x v="17"/>
    <s v="Nexus Eye"/>
    <n v="1"/>
    <n v="199000"/>
    <n v="159200"/>
    <n v="20"/>
    <n v="159200"/>
    <n v="70000"/>
    <n v="0"/>
    <n v="0"/>
    <n v="0"/>
    <n v="70000"/>
    <x v="4156"/>
    <n v="56.03"/>
    <x v="5"/>
    <s v="Year End Sale"/>
    <x v="0"/>
  </r>
  <r>
    <x v="53991"/>
    <d v="2024-12-25T13:49:00"/>
    <x v="359"/>
    <x v="11"/>
    <x v="11"/>
    <n v="2024"/>
    <x v="2"/>
    <n v="13"/>
    <x v="1"/>
    <x v="3"/>
    <s v="ONLINE"/>
    <s v="Shopee - Batam"/>
    <s v="Online"/>
    <s v="Batam"/>
    <x v="16"/>
    <s v="CUST00220"/>
    <x v="1"/>
    <x v="3"/>
    <x v="1"/>
    <s v="PRD006"/>
    <x v="16"/>
    <x v="2"/>
    <x v="15"/>
    <s v="Nexus"/>
    <n v="3"/>
    <n v="349000"/>
    <n v="261750"/>
    <n v="25"/>
    <n v="785250"/>
    <n v="480000"/>
    <n v="30000"/>
    <n v="31410"/>
    <n v="5000"/>
    <n v="546410"/>
    <x v="20431"/>
    <n v="30.42"/>
    <x v="3"/>
    <s v="Year End Sale"/>
    <x v="0"/>
  </r>
  <r>
    <x v="53992"/>
    <d v="2024-12-25T13:51:00"/>
    <x v="359"/>
    <x v="11"/>
    <x v="11"/>
    <n v="2024"/>
    <x v="2"/>
    <n v="13"/>
    <x v="1"/>
    <x v="3"/>
    <s v="ONLINE"/>
    <s v="Shopee - Padang"/>
    <s v="Online"/>
    <s v="Padang"/>
    <x v="8"/>
    <s v="CUST02212"/>
    <x v="0"/>
    <x v="3"/>
    <x v="1"/>
    <s v="PRD012"/>
    <x v="10"/>
    <x v="0"/>
    <x v="10"/>
    <s v="Nexus Leather"/>
    <n v="1"/>
    <n v="259000"/>
    <n v="220150"/>
    <n v="15"/>
    <n v="220150"/>
    <n v="110000"/>
    <n v="22000"/>
    <n v="8806"/>
    <n v="4000"/>
    <n v="144806"/>
    <x v="20432"/>
    <n v="34.22"/>
    <x v="4"/>
    <s v="Year End Sale"/>
    <x v="0"/>
  </r>
  <r>
    <x v="53993"/>
    <d v="2024-12-25T13:51:00"/>
    <x v="359"/>
    <x v="11"/>
    <x v="11"/>
    <n v="2024"/>
    <x v="2"/>
    <n v="13"/>
    <x v="1"/>
    <x v="3"/>
    <s v="ONLINE"/>
    <s v="Shopee - Bekasi"/>
    <s v="Online"/>
    <s v="Bekasi"/>
    <x v="9"/>
    <s v="CUST01691"/>
    <x v="0"/>
    <x v="2"/>
    <x v="1"/>
    <s v="PRD025"/>
    <x v="1"/>
    <x v="1"/>
    <x v="1"/>
    <s v="Nexus Step"/>
    <n v="1"/>
    <n v="189000"/>
    <n v="141750"/>
    <n v="25"/>
    <n v="141750"/>
    <n v="75000"/>
    <n v="12000"/>
    <n v="5670"/>
    <n v="4000"/>
    <n v="96670"/>
    <x v="20433"/>
    <n v="31.8"/>
    <x v="7"/>
    <s v="Year End Sale"/>
    <x v="0"/>
  </r>
  <r>
    <x v="53994"/>
    <d v="2024-12-25T14:21:00"/>
    <x v="359"/>
    <x v="11"/>
    <x v="11"/>
    <n v="2024"/>
    <x v="2"/>
    <n v="14"/>
    <x v="1"/>
    <x v="3"/>
    <s v="ONLINE"/>
    <s v="Shopee - Samarinda"/>
    <s v="Online"/>
    <s v="Samarinda"/>
    <x v="15"/>
    <s v="CUST01274"/>
    <x v="1"/>
    <x v="3"/>
    <x v="1"/>
    <s v="PRD012"/>
    <x v="10"/>
    <x v="0"/>
    <x v="10"/>
    <s v="Nexus Leather"/>
    <n v="1"/>
    <n v="259000"/>
    <n v="207200"/>
    <n v="20"/>
    <n v="207200"/>
    <n v="110000"/>
    <n v="18000"/>
    <n v="8288"/>
    <n v="5000"/>
    <n v="141288"/>
    <x v="15885"/>
    <n v="31.81"/>
    <x v="4"/>
    <s v="Year End Sale"/>
    <x v="0"/>
  </r>
  <r>
    <x v="53995"/>
    <d v="2024-12-25T14:31:00"/>
    <x v="359"/>
    <x v="11"/>
    <x v="11"/>
    <n v="2024"/>
    <x v="2"/>
    <n v="14"/>
    <x v="1"/>
    <x v="3"/>
    <s v="ONLINE"/>
    <s v="Shopee - Manado"/>
    <s v="Online"/>
    <s v="Manado"/>
    <x v="14"/>
    <s v="CUST02681"/>
    <x v="1"/>
    <x v="0"/>
    <x v="1"/>
    <s v="PRD008"/>
    <x v="6"/>
    <x v="2"/>
    <x v="6"/>
    <s v="Nexus"/>
    <n v="1"/>
    <n v="189000"/>
    <n v="151200"/>
    <n v="20"/>
    <n v="151200"/>
    <n v="85000"/>
    <n v="25000"/>
    <n v="6048"/>
    <n v="4000"/>
    <n v="120048"/>
    <x v="20434"/>
    <n v="20.6"/>
    <x v="0"/>
    <s v="Year End Sale"/>
    <x v="0"/>
  </r>
  <r>
    <x v="53996"/>
    <d v="2024-12-25T14:35:00"/>
    <x v="359"/>
    <x v="11"/>
    <x v="11"/>
    <n v="2024"/>
    <x v="2"/>
    <n v="14"/>
    <x v="1"/>
    <x v="1"/>
    <s v="STR001"/>
    <s v="Nexus Retail Sudirman"/>
    <s v="Mall"/>
    <s v="Jakarta"/>
    <x v="12"/>
    <s v="CUST05210"/>
    <x v="1"/>
    <x v="2"/>
    <x v="0"/>
    <s v="PRD012"/>
    <x v="10"/>
    <x v="0"/>
    <x v="10"/>
    <s v="Nexus Leather"/>
    <n v="2"/>
    <n v="259000"/>
    <n v="233100"/>
    <n v="10"/>
    <n v="466200"/>
    <n v="220000"/>
    <n v="0"/>
    <n v="0"/>
    <n v="0"/>
    <n v="220000"/>
    <x v="765"/>
    <n v="52.81"/>
    <x v="6"/>
    <s v="Year End Sale"/>
    <x v="0"/>
  </r>
  <r>
    <x v="53997"/>
    <d v="2024-12-25T14:36:00"/>
    <x v="359"/>
    <x v="11"/>
    <x v="11"/>
    <n v="2024"/>
    <x v="2"/>
    <n v="14"/>
    <x v="1"/>
    <x v="3"/>
    <s v="ONLINE"/>
    <s v="Shopee - Malang"/>
    <s v="Online"/>
    <s v="Malang"/>
    <x v="13"/>
    <s v="CUST05450"/>
    <x v="0"/>
    <x v="3"/>
    <x v="0"/>
    <s v="PRD020"/>
    <x v="14"/>
    <x v="4"/>
    <x v="13"/>
    <s v="Nexus Write"/>
    <n v="1"/>
    <n v="49000"/>
    <n v="36750"/>
    <n v="25"/>
    <n v="36750"/>
    <n v="20000"/>
    <n v="20000"/>
    <n v="1470"/>
    <n v="4000"/>
    <n v="45470"/>
    <x v="15569"/>
    <n v="-23.73"/>
    <x v="4"/>
    <s v="Year End Sale"/>
    <x v="0"/>
  </r>
  <r>
    <x v="53998"/>
    <d v="2024-12-25T14:39:00"/>
    <x v="359"/>
    <x v="11"/>
    <x v="11"/>
    <n v="2024"/>
    <x v="2"/>
    <n v="14"/>
    <x v="1"/>
    <x v="3"/>
    <s v="ONLINE"/>
    <s v="Shopee - Banjarmasin"/>
    <s v="Online"/>
    <s v="Banjarmasin"/>
    <x v="4"/>
    <s v="CUST00251"/>
    <x v="1"/>
    <x v="3"/>
    <x v="1"/>
    <s v="PRD020"/>
    <x v="14"/>
    <x v="4"/>
    <x v="13"/>
    <s v="Nexus Write"/>
    <n v="2"/>
    <n v="49000"/>
    <n v="34300"/>
    <n v="30"/>
    <n v="68600"/>
    <n v="40000"/>
    <n v="22000"/>
    <n v="2744"/>
    <n v="4000"/>
    <n v="68744"/>
    <x v="20435"/>
    <n v="-0.21"/>
    <x v="0"/>
    <s v="Year End Sale"/>
    <x v="0"/>
  </r>
  <r>
    <x v="53999"/>
    <d v="2024-12-25T14:59:00"/>
    <x v="359"/>
    <x v="11"/>
    <x v="11"/>
    <n v="2024"/>
    <x v="2"/>
    <n v="14"/>
    <x v="1"/>
    <x v="3"/>
    <s v="ONLINE"/>
    <s v="Shopee - Tangerang"/>
    <s v="Online"/>
    <s v="Tangerang"/>
    <x v="2"/>
    <s v="CUST01768"/>
    <x v="0"/>
    <x v="1"/>
    <x v="0"/>
    <s v="PRD012"/>
    <x v="10"/>
    <x v="0"/>
    <x v="10"/>
    <s v="Nexus Leather"/>
    <n v="2"/>
    <n v="259000"/>
    <n v="181300"/>
    <n v="30"/>
    <n v="362600"/>
    <n v="220000"/>
    <n v="10000"/>
    <n v="14504"/>
    <n v="2000"/>
    <n v="246504"/>
    <x v="20436"/>
    <n v="32.020000000000003"/>
    <x v="4"/>
    <s v="Year End Sale"/>
    <x v="0"/>
  </r>
  <r>
    <x v="54000"/>
    <d v="2024-12-25T15:00:00"/>
    <x v="359"/>
    <x v="11"/>
    <x v="11"/>
    <n v="2024"/>
    <x v="2"/>
    <n v="15"/>
    <x v="1"/>
    <x v="0"/>
    <s v="ONLINE"/>
    <s v="Tokopedia - Banjarmasin"/>
    <s v="Online"/>
    <s v="Banjarmasin"/>
    <x v="4"/>
    <s v="CUST03695"/>
    <x v="1"/>
    <x v="2"/>
    <x v="1"/>
    <s v="PRD013"/>
    <x v="9"/>
    <x v="0"/>
    <x v="9"/>
    <s v="Nexus Leather"/>
    <n v="4"/>
    <n v="149000"/>
    <n v="119200"/>
    <n v="20"/>
    <n v="476800"/>
    <n v="240000"/>
    <n v="22000"/>
    <n v="16688"/>
    <n v="2000"/>
    <n v="280688"/>
    <x v="5068"/>
    <n v="41.13"/>
    <x v="4"/>
    <s v="Year End Sale"/>
    <x v="0"/>
  </r>
  <r>
    <x v="54001"/>
    <d v="2024-12-25T15:06:00"/>
    <x v="359"/>
    <x v="11"/>
    <x v="11"/>
    <n v="2024"/>
    <x v="2"/>
    <n v="15"/>
    <x v="1"/>
    <x v="1"/>
    <s v="STR001"/>
    <s v="Nexus Retail Sudirman"/>
    <s v="Mall"/>
    <s v="Jakarta"/>
    <x v="12"/>
    <s v="CUST03449"/>
    <x v="0"/>
    <x v="4"/>
    <x v="0"/>
    <s v="PRD011"/>
    <x v="0"/>
    <x v="0"/>
    <x v="0"/>
    <s v="Nexus Bag"/>
    <n v="1"/>
    <n v="89000"/>
    <n v="71200"/>
    <n v="20"/>
    <n v="71200"/>
    <n v="35000"/>
    <n v="0"/>
    <n v="0"/>
    <n v="0"/>
    <n v="35000"/>
    <x v="4193"/>
    <n v="50.84"/>
    <x v="5"/>
    <s v="Year End Sale"/>
    <x v="0"/>
  </r>
  <r>
    <x v="54002"/>
    <d v="2024-12-25T15:08:00"/>
    <x v="359"/>
    <x v="11"/>
    <x v="11"/>
    <n v="2024"/>
    <x v="2"/>
    <n v="15"/>
    <x v="1"/>
    <x v="1"/>
    <s v="STR008"/>
    <s v="Nexus Retail Denpasar"/>
    <s v="Ruko"/>
    <s v="Denpasar"/>
    <x v="3"/>
    <s v="CUST01189"/>
    <x v="1"/>
    <x v="3"/>
    <x v="0"/>
    <s v="PRD012"/>
    <x v="10"/>
    <x v="0"/>
    <x v="10"/>
    <s v="Nexus Leather"/>
    <n v="1"/>
    <n v="259000"/>
    <n v="220150"/>
    <n v="15"/>
    <n v="220150"/>
    <n v="110000"/>
    <n v="0"/>
    <n v="0"/>
    <n v="0"/>
    <n v="110000"/>
    <x v="4813"/>
    <n v="50.03"/>
    <x v="5"/>
    <s v="Year End Sale"/>
    <x v="0"/>
  </r>
  <r>
    <x v="54003"/>
    <d v="2024-12-25T15:13:00"/>
    <x v="359"/>
    <x v="11"/>
    <x v="11"/>
    <n v="2024"/>
    <x v="2"/>
    <n v="15"/>
    <x v="1"/>
    <x v="0"/>
    <s v="ONLINE"/>
    <s v="Tokopedia - Cirebon"/>
    <s v="Online"/>
    <s v="Cirebon"/>
    <x v="9"/>
    <s v="CUST05153"/>
    <x v="0"/>
    <x v="1"/>
    <x v="0"/>
    <s v="PRD020"/>
    <x v="14"/>
    <x v="4"/>
    <x v="13"/>
    <s v="Nexus Write"/>
    <n v="4"/>
    <n v="49000"/>
    <n v="41650"/>
    <n v="15"/>
    <n v="166600"/>
    <n v="80000"/>
    <n v="10000"/>
    <n v="5831"/>
    <n v="3000"/>
    <n v="98831"/>
    <x v="20437"/>
    <n v="40.68"/>
    <x v="1"/>
    <s v="Year End Sale"/>
    <x v="0"/>
  </r>
  <r>
    <x v="54004"/>
    <d v="2024-12-25T15:17:00"/>
    <x v="359"/>
    <x v="11"/>
    <x v="11"/>
    <n v="2024"/>
    <x v="2"/>
    <n v="15"/>
    <x v="1"/>
    <x v="1"/>
    <s v="STR004"/>
    <s v="Nexus Retail Medan"/>
    <s v="Ruko"/>
    <s v="Medan"/>
    <x v="10"/>
    <s v="CUST01886"/>
    <x v="0"/>
    <x v="2"/>
    <x v="0"/>
    <s v="PRD008"/>
    <x v="6"/>
    <x v="2"/>
    <x v="6"/>
    <s v="Nexus"/>
    <n v="3"/>
    <n v="189000"/>
    <n v="151200"/>
    <n v="20"/>
    <n v="453600"/>
    <n v="255000"/>
    <n v="0"/>
    <n v="0"/>
    <n v="0"/>
    <n v="255000"/>
    <x v="4828"/>
    <n v="43.78"/>
    <x v="2"/>
    <s v="Year End Sale"/>
    <x v="0"/>
  </r>
  <r>
    <x v="54005"/>
    <d v="2024-12-25T15:29:00"/>
    <x v="359"/>
    <x v="11"/>
    <x v="11"/>
    <n v="2024"/>
    <x v="2"/>
    <n v="15"/>
    <x v="1"/>
    <x v="1"/>
    <s v="STR014"/>
    <s v="Nexus Retail Malang"/>
    <s v="Standalone"/>
    <s v="Malang"/>
    <x v="13"/>
    <s v="CUST04199"/>
    <x v="0"/>
    <x v="1"/>
    <x v="0"/>
    <s v="PRD017"/>
    <x v="20"/>
    <x v="3"/>
    <x v="18"/>
    <s v="Nexus Scent"/>
    <n v="1"/>
    <n v="89000"/>
    <n v="71200"/>
    <n v="20"/>
    <n v="71200"/>
    <n v="30000"/>
    <n v="0"/>
    <n v="0"/>
    <n v="0"/>
    <n v="30000"/>
    <x v="4149"/>
    <n v="57.87"/>
    <x v="3"/>
    <s v="Year End Sale"/>
    <x v="0"/>
  </r>
  <r>
    <x v="54006"/>
    <d v="2024-12-25T15:33:00"/>
    <x v="359"/>
    <x v="11"/>
    <x v="11"/>
    <n v="2024"/>
    <x v="2"/>
    <n v="15"/>
    <x v="1"/>
    <x v="0"/>
    <s v="ONLINE"/>
    <s v="Tokopedia - Banjarmasin"/>
    <s v="Online"/>
    <s v="Banjarmasin"/>
    <x v="4"/>
    <s v="CUST03399"/>
    <x v="0"/>
    <x v="3"/>
    <x v="0"/>
    <s v="PRD020"/>
    <x v="14"/>
    <x v="4"/>
    <x v="13"/>
    <s v="Nexus Write"/>
    <n v="1"/>
    <n v="49000"/>
    <n v="44100"/>
    <n v="10"/>
    <n v="44100"/>
    <n v="20000"/>
    <n v="22000"/>
    <n v="1543"/>
    <n v="2000"/>
    <n v="45543"/>
    <x v="349"/>
    <n v="-3.27"/>
    <x v="4"/>
    <s v="Year End Sale"/>
    <x v="0"/>
  </r>
  <r>
    <x v="54007"/>
    <d v="2024-12-25T15:34:00"/>
    <x v="359"/>
    <x v="11"/>
    <x v="11"/>
    <n v="2024"/>
    <x v="2"/>
    <n v="15"/>
    <x v="1"/>
    <x v="0"/>
    <s v="ONLINE"/>
    <s v="Tokopedia - Makassar"/>
    <s v="Online"/>
    <s v="Makassar"/>
    <x v="7"/>
    <s v="CUST05404"/>
    <x v="0"/>
    <x v="2"/>
    <x v="0"/>
    <s v="PRD004"/>
    <x v="23"/>
    <x v="2"/>
    <x v="20"/>
    <s v="Nexus"/>
    <n v="2"/>
    <n v="279000"/>
    <n v="251100"/>
    <n v="10"/>
    <n v="502200"/>
    <n v="260000"/>
    <n v="35000"/>
    <n v="17577"/>
    <n v="3000"/>
    <n v="315577"/>
    <x v="9309"/>
    <n v="37.159999999999997"/>
    <x v="8"/>
    <s v="Year End Sale"/>
    <x v="0"/>
  </r>
  <r>
    <x v="54008"/>
    <d v="2024-12-25T15:34:00"/>
    <x v="359"/>
    <x v="11"/>
    <x v="11"/>
    <n v="2024"/>
    <x v="2"/>
    <n v="15"/>
    <x v="1"/>
    <x v="1"/>
    <s v="STR015"/>
    <s v="Nexus Retail Balikpapan"/>
    <s v="Mall"/>
    <s v="Balikpapan"/>
    <x v="15"/>
    <s v="CUST06001"/>
    <x v="0"/>
    <x v="2"/>
    <x v="1"/>
    <s v="PRD004"/>
    <x v="23"/>
    <x v="2"/>
    <x v="20"/>
    <s v="Nexus"/>
    <n v="5"/>
    <n v="279000"/>
    <n v="223200"/>
    <n v="20"/>
    <n v="1116000"/>
    <n v="650000"/>
    <n v="0"/>
    <n v="0"/>
    <n v="0"/>
    <n v="650000"/>
    <x v="4806"/>
    <n v="41.76"/>
    <x v="6"/>
    <s v="Year End Sale"/>
    <x v="0"/>
  </r>
  <r>
    <x v="54009"/>
    <d v="2024-12-25T15:35:00"/>
    <x v="359"/>
    <x v="11"/>
    <x v="11"/>
    <n v="2024"/>
    <x v="2"/>
    <n v="15"/>
    <x v="1"/>
    <x v="1"/>
    <s v="STR008"/>
    <s v="Nexus Retail Denpasar"/>
    <s v="Ruko"/>
    <s v="Denpasar"/>
    <x v="3"/>
    <s v="CUST06285"/>
    <x v="0"/>
    <x v="3"/>
    <x v="0"/>
    <s v="PRD018"/>
    <x v="21"/>
    <x v="3"/>
    <x v="18"/>
    <s v="Nexus Scent"/>
    <n v="1"/>
    <n v="159000"/>
    <n v="135150"/>
    <n v="15"/>
    <n v="135150"/>
    <n v="65000"/>
    <n v="0"/>
    <n v="0"/>
    <n v="0"/>
    <n v="65000"/>
    <x v="40"/>
    <n v="51.91"/>
    <x v="2"/>
    <s v="Year End Sale"/>
    <x v="0"/>
  </r>
  <r>
    <x v="54010"/>
    <d v="2024-12-25T15:46:00"/>
    <x v="359"/>
    <x v="11"/>
    <x v="11"/>
    <n v="2024"/>
    <x v="2"/>
    <n v="15"/>
    <x v="1"/>
    <x v="3"/>
    <s v="ONLINE"/>
    <s v="Shopee - Tangerang"/>
    <s v="Online"/>
    <s v="Tangerang"/>
    <x v="2"/>
    <s v="CUST03438"/>
    <x v="0"/>
    <x v="1"/>
    <x v="0"/>
    <s v="PRD021"/>
    <x v="13"/>
    <x v="4"/>
    <x v="12"/>
    <s v="Nexus Write"/>
    <n v="3"/>
    <n v="129000"/>
    <n v="90300"/>
    <n v="30"/>
    <n v="270900"/>
    <n v="150000"/>
    <n v="10000"/>
    <n v="10836"/>
    <n v="3000"/>
    <n v="173836"/>
    <x v="20438"/>
    <n v="35.83"/>
    <x v="4"/>
    <s v="Year End Sale"/>
    <x v="0"/>
  </r>
  <r>
    <x v="54011"/>
    <d v="2024-12-25T15:47:00"/>
    <x v="359"/>
    <x v="11"/>
    <x v="11"/>
    <n v="2024"/>
    <x v="2"/>
    <n v="15"/>
    <x v="1"/>
    <x v="0"/>
    <s v="ONLINE"/>
    <s v="Tokopedia - Cirebon"/>
    <s v="Online"/>
    <s v="Cirebon"/>
    <x v="9"/>
    <s v="CUST07887"/>
    <x v="1"/>
    <x v="3"/>
    <x v="1"/>
    <s v="PRD016"/>
    <x v="19"/>
    <x v="3"/>
    <x v="3"/>
    <s v="Nexus Home"/>
    <n v="1"/>
    <n v="69000"/>
    <n v="62100"/>
    <n v="10"/>
    <n v="62100"/>
    <n v="25000"/>
    <n v="15000"/>
    <n v="2173"/>
    <n v="3000"/>
    <n v="45173"/>
    <x v="1466"/>
    <n v="27.26"/>
    <x v="3"/>
    <s v="Year End Sale"/>
    <x v="0"/>
  </r>
  <r>
    <x v="54012"/>
    <d v="2024-12-25T15:48:00"/>
    <x v="359"/>
    <x v="11"/>
    <x v="11"/>
    <n v="2024"/>
    <x v="2"/>
    <n v="15"/>
    <x v="1"/>
    <x v="2"/>
    <s v="ONLINE"/>
    <s v="Website - Manado"/>
    <s v="Online"/>
    <s v="Manado"/>
    <x v="14"/>
    <s v="CUST07140"/>
    <x v="1"/>
    <x v="3"/>
    <x v="0"/>
    <s v="PRD019"/>
    <x v="8"/>
    <x v="3"/>
    <x v="8"/>
    <s v="Nexus Home"/>
    <n v="2"/>
    <n v="119000"/>
    <n v="95200"/>
    <n v="20"/>
    <n v="190400"/>
    <n v="90000"/>
    <n v="18000"/>
    <n v="4760"/>
    <n v="5000"/>
    <n v="117760"/>
    <x v="1714"/>
    <n v="38.15"/>
    <x v="2"/>
    <s v="Year End Sale"/>
    <x v="0"/>
  </r>
  <r>
    <x v="54013"/>
    <d v="2024-12-25T15:52:00"/>
    <x v="359"/>
    <x v="11"/>
    <x v="11"/>
    <n v="2024"/>
    <x v="2"/>
    <n v="15"/>
    <x v="1"/>
    <x v="0"/>
    <s v="ONLINE"/>
    <s v="Tokopedia - Depok"/>
    <s v="Online"/>
    <s v="Depok"/>
    <x v="9"/>
    <s v="CUST02661"/>
    <x v="0"/>
    <x v="2"/>
    <x v="0"/>
    <s v="PRD011"/>
    <x v="0"/>
    <x v="0"/>
    <x v="0"/>
    <s v="Nexus Bag"/>
    <n v="3"/>
    <n v="89000"/>
    <n v="71200"/>
    <n v="20"/>
    <n v="213600"/>
    <n v="105000"/>
    <n v="9000"/>
    <n v="7476"/>
    <n v="4000"/>
    <n v="125476"/>
    <x v="20439"/>
    <n v="41.26"/>
    <x v="4"/>
    <s v="Year End Sale"/>
    <x v="0"/>
  </r>
  <r>
    <x v="54014"/>
    <d v="2024-12-25T15:56:00"/>
    <x v="359"/>
    <x v="11"/>
    <x v="11"/>
    <n v="2024"/>
    <x v="2"/>
    <n v="15"/>
    <x v="1"/>
    <x v="3"/>
    <s v="ONLINE"/>
    <s v="Shopee - Tangerang"/>
    <s v="Online"/>
    <s v="Tangerang"/>
    <x v="2"/>
    <s v="CUST00844"/>
    <x v="1"/>
    <x v="0"/>
    <x v="0"/>
    <s v="PRD019"/>
    <x v="8"/>
    <x v="3"/>
    <x v="8"/>
    <s v="Nexus Home"/>
    <n v="2"/>
    <n v="119000"/>
    <n v="95200"/>
    <n v="20"/>
    <n v="190400"/>
    <n v="90000"/>
    <n v="10000"/>
    <n v="7616"/>
    <n v="5000"/>
    <n v="112616"/>
    <x v="15334"/>
    <n v="40.85"/>
    <x v="0"/>
    <s v="Year End Sale"/>
    <x v="0"/>
  </r>
  <r>
    <x v="54015"/>
    <d v="2024-12-25T15:56:00"/>
    <x v="359"/>
    <x v="11"/>
    <x v="11"/>
    <n v="2024"/>
    <x v="2"/>
    <n v="15"/>
    <x v="1"/>
    <x v="1"/>
    <s v="STR013"/>
    <s v="Nexus Retail Bogor"/>
    <s v="Mall"/>
    <s v="Bogor"/>
    <x v="9"/>
    <s v="CUST02688"/>
    <x v="1"/>
    <x v="1"/>
    <x v="0"/>
    <s v="PRD011"/>
    <x v="0"/>
    <x v="0"/>
    <x v="0"/>
    <s v="Nexus Bag"/>
    <n v="3"/>
    <n v="89000"/>
    <n v="62299"/>
    <n v="30"/>
    <n v="186897"/>
    <n v="105000"/>
    <n v="0"/>
    <n v="0"/>
    <n v="0"/>
    <n v="105000"/>
    <x v="20440"/>
    <n v="43.82"/>
    <x v="2"/>
    <s v="Year End Sale"/>
    <x v="0"/>
  </r>
  <r>
    <x v="54016"/>
    <d v="2024-12-25T15:59:00"/>
    <x v="359"/>
    <x v="11"/>
    <x v="11"/>
    <n v="2024"/>
    <x v="2"/>
    <n v="15"/>
    <x v="1"/>
    <x v="3"/>
    <s v="ONLINE"/>
    <s v="Shopee - Bandung"/>
    <s v="Online"/>
    <s v="Bandung"/>
    <x v="9"/>
    <s v="CUST05481"/>
    <x v="0"/>
    <x v="2"/>
    <x v="0"/>
    <s v="PRD025"/>
    <x v="1"/>
    <x v="1"/>
    <x v="1"/>
    <s v="Nexus Step"/>
    <n v="2"/>
    <n v="189000"/>
    <n v="151200"/>
    <n v="20"/>
    <n v="302400"/>
    <n v="150000"/>
    <n v="12000"/>
    <n v="12096"/>
    <n v="3000"/>
    <n v="177096"/>
    <x v="7046"/>
    <n v="41.44"/>
    <x v="3"/>
    <s v="Year End Sale"/>
    <x v="0"/>
  </r>
  <r>
    <x v="54017"/>
    <d v="2024-12-25T16:05:00"/>
    <x v="359"/>
    <x v="11"/>
    <x v="11"/>
    <n v="2024"/>
    <x v="2"/>
    <n v="16"/>
    <x v="2"/>
    <x v="0"/>
    <s v="ONLINE"/>
    <s v="Tokopedia - Pontianak"/>
    <s v="Online"/>
    <s v="Pontianak"/>
    <x v="5"/>
    <s v="CUST03239"/>
    <x v="0"/>
    <x v="3"/>
    <x v="0"/>
    <s v="PRD026"/>
    <x v="15"/>
    <x v="1"/>
    <x v="14"/>
    <s v="Nexus Step"/>
    <n v="1"/>
    <n v="279000"/>
    <n v="195300"/>
    <n v="30"/>
    <n v="195300"/>
    <n v="120000"/>
    <n v="18000"/>
    <n v="6835"/>
    <n v="4000"/>
    <n v="148835"/>
    <x v="20441"/>
    <n v="23.79"/>
    <x v="0"/>
    <s v="Year End Sale"/>
    <x v="0"/>
  </r>
  <r>
    <x v="54018"/>
    <d v="2024-12-25T16:05:00"/>
    <x v="359"/>
    <x v="11"/>
    <x v="11"/>
    <n v="2024"/>
    <x v="2"/>
    <n v="16"/>
    <x v="2"/>
    <x v="3"/>
    <s v="ONLINE"/>
    <s v="Shopee - Pekanbaru"/>
    <s v="Online"/>
    <s v="Pekanbaru"/>
    <x v="1"/>
    <s v="CUST05923"/>
    <x v="0"/>
    <x v="2"/>
    <x v="1"/>
    <s v="PRD008"/>
    <x v="6"/>
    <x v="2"/>
    <x v="6"/>
    <s v="Nexus"/>
    <n v="2"/>
    <n v="189000"/>
    <n v="160650"/>
    <n v="15"/>
    <n v="321300"/>
    <n v="170000"/>
    <n v="18000"/>
    <n v="12852"/>
    <n v="2000"/>
    <n v="202852"/>
    <x v="18637"/>
    <n v="36.869999999999997"/>
    <x v="0"/>
    <s v="Year End Sale"/>
    <x v="0"/>
  </r>
  <r>
    <x v="54019"/>
    <d v="2024-12-25T16:11:00"/>
    <x v="359"/>
    <x v="11"/>
    <x v="11"/>
    <n v="2024"/>
    <x v="2"/>
    <n v="16"/>
    <x v="2"/>
    <x v="1"/>
    <s v="STR012"/>
    <s v="Nexus Retail Depok"/>
    <s v="Ruko"/>
    <s v="Depok"/>
    <x v="9"/>
    <s v="CUST05315"/>
    <x v="0"/>
    <x v="2"/>
    <x v="0"/>
    <s v="PRD018"/>
    <x v="21"/>
    <x v="3"/>
    <x v="18"/>
    <s v="Nexus Scent"/>
    <n v="1"/>
    <n v="159000"/>
    <n v="127200"/>
    <n v="20"/>
    <n v="127200"/>
    <n v="65000"/>
    <n v="0"/>
    <n v="0"/>
    <n v="0"/>
    <n v="65000"/>
    <x v="423"/>
    <n v="48.9"/>
    <x v="5"/>
    <s v="Year End Sale"/>
    <x v="0"/>
  </r>
  <r>
    <x v="54020"/>
    <d v="2024-12-25T16:22:00"/>
    <x v="359"/>
    <x v="11"/>
    <x v="11"/>
    <n v="2024"/>
    <x v="2"/>
    <n v="16"/>
    <x v="2"/>
    <x v="3"/>
    <s v="ONLINE"/>
    <s v="Shopee - Bandung"/>
    <s v="Online"/>
    <s v="Bandung"/>
    <x v="9"/>
    <s v="CUST06032"/>
    <x v="0"/>
    <x v="2"/>
    <x v="0"/>
    <s v="PRD003"/>
    <x v="24"/>
    <x v="2"/>
    <x v="21"/>
    <s v="Nexus"/>
    <n v="2"/>
    <n v="299000"/>
    <n v="254150"/>
    <n v="15"/>
    <n v="508300"/>
    <n v="300000"/>
    <n v="12000"/>
    <n v="20332"/>
    <n v="4000"/>
    <n v="336332"/>
    <x v="8569"/>
    <n v="33.83"/>
    <x v="3"/>
    <s v="Year End Sale"/>
    <x v="0"/>
  </r>
  <r>
    <x v="54021"/>
    <d v="2024-12-25T16:33:00"/>
    <x v="359"/>
    <x v="11"/>
    <x v="11"/>
    <n v="2024"/>
    <x v="2"/>
    <n v="16"/>
    <x v="2"/>
    <x v="3"/>
    <s v="ONLINE"/>
    <s v="Shopee - Manado"/>
    <s v="Online"/>
    <s v="Manado"/>
    <x v="14"/>
    <s v="CUST07736"/>
    <x v="1"/>
    <x v="2"/>
    <x v="0"/>
    <s v="PRD021"/>
    <x v="13"/>
    <x v="4"/>
    <x v="12"/>
    <s v="Nexus Write"/>
    <n v="1"/>
    <n v="129000"/>
    <n v="109650"/>
    <n v="15"/>
    <n v="109650"/>
    <n v="50000"/>
    <n v="30000"/>
    <n v="4386"/>
    <n v="3000"/>
    <n v="87386"/>
    <x v="7914"/>
    <n v="20.3"/>
    <x v="4"/>
    <s v="Year End Sale"/>
    <x v="0"/>
  </r>
  <r>
    <x v="54022"/>
    <d v="2024-12-25T16:33:00"/>
    <x v="359"/>
    <x v="11"/>
    <x v="11"/>
    <n v="2024"/>
    <x v="2"/>
    <n v="16"/>
    <x v="2"/>
    <x v="1"/>
    <s v="STR005"/>
    <s v="Nexus Retail Semarang"/>
    <s v="Mall"/>
    <s v="Semarang"/>
    <x v="0"/>
    <s v="CUST03640"/>
    <x v="1"/>
    <x v="2"/>
    <x v="1"/>
    <s v="PRD002"/>
    <x v="12"/>
    <x v="2"/>
    <x v="11"/>
    <s v="Nexus"/>
    <n v="3"/>
    <n v="249000"/>
    <n v="199200"/>
    <n v="20"/>
    <n v="597600"/>
    <n v="360000"/>
    <n v="0"/>
    <n v="0"/>
    <n v="0"/>
    <n v="360000"/>
    <x v="122"/>
    <n v="39.76"/>
    <x v="6"/>
    <s v="Year End Sale"/>
    <x v="0"/>
  </r>
  <r>
    <x v="54023"/>
    <d v="2024-12-25T16:39:00"/>
    <x v="359"/>
    <x v="11"/>
    <x v="11"/>
    <n v="2024"/>
    <x v="2"/>
    <n v="16"/>
    <x v="2"/>
    <x v="3"/>
    <s v="ONLINE"/>
    <s v="Shopee - Denpasar"/>
    <s v="Online"/>
    <s v="Denpasar"/>
    <x v="3"/>
    <s v="CUST00675"/>
    <x v="0"/>
    <x v="2"/>
    <x v="0"/>
    <s v="PRD006"/>
    <x v="16"/>
    <x v="2"/>
    <x v="15"/>
    <s v="Nexus"/>
    <n v="1"/>
    <n v="349000"/>
    <n v="279200"/>
    <n v="20"/>
    <n v="279200"/>
    <n v="160000"/>
    <n v="25000"/>
    <n v="11168"/>
    <n v="4000"/>
    <n v="200168"/>
    <x v="20442"/>
    <n v="28.31"/>
    <x v="7"/>
    <s v="Year End Sale"/>
    <x v="0"/>
  </r>
  <r>
    <x v="54024"/>
    <d v="2024-12-25T16:45:00"/>
    <x v="359"/>
    <x v="11"/>
    <x v="11"/>
    <n v="2024"/>
    <x v="2"/>
    <n v="16"/>
    <x v="2"/>
    <x v="3"/>
    <s v="ONLINE"/>
    <s v="Shopee - Semarang"/>
    <s v="Online"/>
    <s v="Semarang"/>
    <x v="0"/>
    <s v="CUST03928"/>
    <x v="1"/>
    <x v="2"/>
    <x v="0"/>
    <s v="PRD007"/>
    <x v="25"/>
    <x v="2"/>
    <x v="2"/>
    <s v="Nexus"/>
    <n v="2"/>
    <n v="129000"/>
    <n v="109650"/>
    <n v="15"/>
    <n v="219300"/>
    <n v="110000"/>
    <n v="18000"/>
    <n v="8772"/>
    <n v="5000"/>
    <n v="141772"/>
    <x v="4837"/>
    <n v="35.35"/>
    <x v="0"/>
    <s v="Year End Sale"/>
    <x v="0"/>
  </r>
  <r>
    <x v="54025"/>
    <d v="2024-12-25T16:48:00"/>
    <x v="359"/>
    <x v="11"/>
    <x v="11"/>
    <n v="2024"/>
    <x v="2"/>
    <n v="16"/>
    <x v="2"/>
    <x v="3"/>
    <s v="ONLINE"/>
    <s v="Shopee - Bogor"/>
    <s v="Online"/>
    <s v="Bogor"/>
    <x v="9"/>
    <s v="CUST06658"/>
    <x v="1"/>
    <x v="2"/>
    <x v="0"/>
    <s v="PRD007"/>
    <x v="25"/>
    <x v="2"/>
    <x v="2"/>
    <s v="Nexus"/>
    <n v="1"/>
    <n v="129000"/>
    <n v="109650"/>
    <n v="15"/>
    <n v="109650"/>
    <n v="55000"/>
    <n v="12000"/>
    <n v="4386"/>
    <n v="3000"/>
    <n v="74386"/>
    <x v="275"/>
    <n v="32.159999999999997"/>
    <x v="7"/>
    <s v="Year End Sale"/>
    <x v="0"/>
  </r>
  <r>
    <x v="54026"/>
    <d v="2024-12-25T16:50:00"/>
    <x v="359"/>
    <x v="11"/>
    <x v="11"/>
    <n v="2024"/>
    <x v="2"/>
    <n v="16"/>
    <x v="2"/>
    <x v="3"/>
    <s v="ONLINE"/>
    <s v="Shopee - Jakarta"/>
    <s v="Online"/>
    <s v="Jakarta"/>
    <x v="12"/>
    <s v="CUST04896"/>
    <x v="0"/>
    <x v="2"/>
    <x v="0"/>
    <s v="PRD016"/>
    <x v="19"/>
    <x v="3"/>
    <x v="3"/>
    <s v="Nexus Home"/>
    <n v="3"/>
    <n v="69000"/>
    <n v="62100"/>
    <n v="10"/>
    <n v="186300"/>
    <n v="75000"/>
    <n v="15000"/>
    <n v="7452"/>
    <n v="2000"/>
    <n v="99452"/>
    <x v="11662"/>
    <n v="46.62"/>
    <x v="4"/>
    <s v="Year End Sale"/>
    <x v="0"/>
  </r>
  <r>
    <x v="54027"/>
    <d v="2024-12-25T17:04:00"/>
    <x v="359"/>
    <x v="11"/>
    <x v="11"/>
    <n v="2024"/>
    <x v="2"/>
    <n v="17"/>
    <x v="2"/>
    <x v="0"/>
    <s v="ONLINE"/>
    <s v="Tokopedia - Lampung"/>
    <s v="Online"/>
    <s v="Lampung"/>
    <x v="17"/>
    <s v="CUST05844"/>
    <x v="0"/>
    <x v="1"/>
    <x v="0"/>
    <s v="PRD021"/>
    <x v="13"/>
    <x v="4"/>
    <x v="12"/>
    <s v="Nexus Write"/>
    <n v="4"/>
    <n v="129000"/>
    <n v="103200"/>
    <n v="20"/>
    <n v="412800"/>
    <n v="200000"/>
    <n v="30000"/>
    <n v="14448"/>
    <n v="4000"/>
    <n v="248448"/>
    <x v="20443"/>
    <n v="39.81"/>
    <x v="0"/>
    <s v="Year End Sale"/>
    <x v="0"/>
  </r>
  <r>
    <x v="54028"/>
    <d v="2024-12-25T17:05:00"/>
    <x v="359"/>
    <x v="11"/>
    <x v="11"/>
    <n v="2024"/>
    <x v="2"/>
    <n v="17"/>
    <x v="2"/>
    <x v="3"/>
    <s v="ONLINE"/>
    <s v="Shopee - Bekasi"/>
    <s v="Online"/>
    <s v="Bekasi"/>
    <x v="9"/>
    <s v="CUST03754"/>
    <x v="0"/>
    <x v="1"/>
    <x v="1"/>
    <s v="PRD007"/>
    <x v="25"/>
    <x v="2"/>
    <x v="2"/>
    <s v="Nexus"/>
    <n v="1"/>
    <n v="129000"/>
    <n v="103200"/>
    <n v="20"/>
    <n v="103200"/>
    <n v="55000"/>
    <n v="15000"/>
    <n v="4128"/>
    <n v="5000"/>
    <n v="79128"/>
    <x v="19061"/>
    <n v="23.33"/>
    <x v="4"/>
    <s v="Year End Sale"/>
    <x v="0"/>
  </r>
  <r>
    <x v="54029"/>
    <d v="2024-12-25T17:11:00"/>
    <x v="359"/>
    <x v="11"/>
    <x v="11"/>
    <n v="2024"/>
    <x v="2"/>
    <n v="17"/>
    <x v="2"/>
    <x v="1"/>
    <s v="STR014"/>
    <s v="Nexus Retail Malang"/>
    <s v="Standalone"/>
    <s v="Malang"/>
    <x v="13"/>
    <s v="CUST03566"/>
    <x v="0"/>
    <x v="2"/>
    <x v="0"/>
    <s v="PRD006"/>
    <x v="16"/>
    <x v="2"/>
    <x v="15"/>
    <s v="Nexus"/>
    <n v="2"/>
    <n v="349000"/>
    <n v="279200"/>
    <n v="20"/>
    <n v="558400"/>
    <n v="320000"/>
    <n v="0"/>
    <n v="0"/>
    <n v="0"/>
    <n v="320000"/>
    <x v="8284"/>
    <n v="42.69"/>
    <x v="3"/>
    <s v="Year End Sale"/>
    <x v="0"/>
  </r>
  <r>
    <x v="54030"/>
    <d v="2024-12-25T17:28:00"/>
    <x v="359"/>
    <x v="11"/>
    <x v="11"/>
    <n v="2024"/>
    <x v="2"/>
    <n v="17"/>
    <x v="2"/>
    <x v="1"/>
    <s v="STR004"/>
    <s v="Nexus Retail Medan"/>
    <s v="Ruko"/>
    <s v="Medan"/>
    <x v="10"/>
    <s v="CUST02403"/>
    <x v="0"/>
    <x v="2"/>
    <x v="1"/>
    <s v="PRD007"/>
    <x v="25"/>
    <x v="2"/>
    <x v="2"/>
    <s v="Nexus"/>
    <n v="2"/>
    <n v="129000"/>
    <n v="103200"/>
    <n v="20"/>
    <n v="206400"/>
    <n v="110000"/>
    <n v="0"/>
    <n v="0"/>
    <n v="0"/>
    <n v="110000"/>
    <x v="488"/>
    <n v="46.71"/>
    <x v="5"/>
    <s v="Year End Sale"/>
    <x v="0"/>
  </r>
  <r>
    <x v="54031"/>
    <d v="2024-12-25T17:33:00"/>
    <x v="359"/>
    <x v="11"/>
    <x v="11"/>
    <n v="2024"/>
    <x v="2"/>
    <n v="17"/>
    <x v="2"/>
    <x v="0"/>
    <s v="ONLINE"/>
    <s v="Tokopedia - Cirebon"/>
    <s v="Online"/>
    <s v="Cirebon"/>
    <x v="9"/>
    <s v="CUST03364"/>
    <x v="0"/>
    <x v="2"/>
    <x v="1"/>
    <s v="PRD015"/>
    <x v="3"/>
    <x v="3"/>
    <x v="3"/>
    <s v="Nexus Home"/>
    <n v="1"/>
    <n v="129000"/>
    <n v="116100"/>
    <n v="10"/>
    <n v="116100"/>
    <n v="50000"/>
    <n v="15000"/>
    <n v="4063"/>
    <n v="4000"/>
    <n v="73063"/>
    <x v="7883"/>
    <n v="37.07"/>
    <x v="1"/>
    <s v="Year End Sale"/>
    <x v="0"/>
  </r>
  <r>
    <x v="54032"/>
    <d v="2024-12-25T17:45:00"/>
    <x v="359"/>
    <x v="11"/>
    <x v="11"/>
    <n v="2024"/>
    <x v="2"/>
    <n v="17"/>
    <x v="2"/>
    <x v="2"/>
    <s v="ONLINE"/>
    <s v="Website - Samarinda"/>
    <s v="Online"/>
    <s v="Samarinda"/>
    <x v="15"/>
    <s v="CUST02488"/>
    <x v="1"/>
    <x v="2"/>
    <x v="1"/>
    <s v="PRD001"/>
    <x v="2"/>
    <x v="2"/>
    <x v="2"/>
    <s v="Nexus"/>
    <n v="2"/>
    <n v="99000"/>
    <n v="89100"/>
    <n v="10"/>
    <n v="178200"/>
    <n v="90000"/>
    <n v="18000"/>
    <n v="4455"/>
    <n v="3000"/>
    <n v="115455"/>
    <x v="3911"/>
    <n v="35.21"/>
    <x v="0"/>
    <s v="Year End Sale"/>
    <x v="0"/>
  </r>
  <r>
    <x v="54033"/>
    <d v="2024-12-25T17:48:00"/>
    <x v="359"/>
    <x v="11"/>
    <x v="11"/>
    <n v="2024"/>
    <x v="2"/>
    <n v="17"/>
    <x v="2"/>
    <x v="1"/>
    <s v="STR008"/>
    <s v="Nexus Retail Denpasar"/>
    <s v="Ruko"/>
    <s v="Denpasar"/>
    <x v="3"/>
    <s v="CUST00957"/>
    <x v="0"/>
    <x v="4"/>
    <x v="1"/>
    <s v="PRD013"/>
    <x v="9"/>
    <x v="0"/>
    <x v="9"/>
    <s v="Nexus Leather"/>
    <n v="2"/>
    <n v="149000"/>
    <n v="126650"/>
    <n v="15"/>
    <n v="253300"/>
    <n v="120000"/>
    <n v="0"/>
    <n v="0"/>
    <n v="0"/>
    <n v="120000"/>
    <x v="2967"/>
    <n v="52.63"/>
    <x v="3"/>
    <s v="Year End Sale"/>
    <x v="0"/>
  </r>
  <r>
    <x v="54034"/>
    <d v="2024-12-25T17:50:00"/>
    <x v="359"/>
    <x v="11"/>
    <x v="11"/>
    <n v="2024"/>
    <x v="2"/>
    <n v="17"/>
    <x v="2"/>
    <x v="3"/>
    <s v="ONLINE"/>
    <s v="Shopee - Bogor"/>
    <s v="Online"/>
    <s v="Bogor"/>
    <x v="9"/>
    <s v="CUST00137"/>
    <x v="1"/>
    <x v="2"/>
    <x v="0"/>
    <s v="PRD008"/>
    <x v="6"/>
    <x v="2"/>
    <x v="6"/>
    <s v="Nexus"/>
    <n v="5"/>
    <n v="189000"/>
    <n v="141750"/>
    <n v="25"/>
    <n v="708750"/>
    <n v="425000"/>
    <n v="9000"/>
    <n v="28350"/>
    <n v="5000"/>
    <n v="467350"/>
    <x v="20444"/>
    <n v="34.06"/>
    <x v="4"/>
    <s v="Year End Sale"/>
    <x v="0"/>
  </r>
  <r>
    <x v="54035"/>
    <d v="2024-12-25T17:54:00"/>
    <x v="359"/>
    <x v="11"/>
    <x v="11"/>
    <n v="2024"/>
    <x v="2"/>
    <n v="17"/>
    <x v="2"/>
    <x v="3"/>
    <s v="ONLINE"/>
    <s v="Shopee - Makassar"/>
    <s v="Online"/>
    <s v="Makassar"/>
    <x v="7"/>
    <s v="CUST05999"/>
    <x v="0"/>
    <x v="3"/>
    <x v="1"/>
    <s v="PRD025"/>
    <x v="1"/>
    <x v="1"/>
    <x v="1"/>
    <s v="Nexus Step"/>
    <n v="2"/>
    <n v="189000"/>
    <n v="151200"/>
    <n v="20"/>
    <n v="302400"/>
    <n v="150000"/>
    <n v="25000"/>
    <n v="12096"/>
    <n v="2000"/>
    <n v="189096"/>
    <x v="20445"/>
    <n v="37.47"/>
    <x v="4"/>
    <s v="Year End Sale"/>
    <x v="0"/>
  </r>
  <r>
    <x v="54036"/>
    <d v="2024-12-25T17:58:00"/>
    <x v="359"/>
    <x v="11"/>
    <x v="11"/>
    <n v="2024"/>
    <x v="2"/>
    <n v="17"/>
    <x v="2"/>
    <x v="2"/>
    <s v="ONLINE"/>
    <s v="Website - Semarang"/>
    <s v="Online"/>
    <s v="Semarang"/>
    <x v="0"/>
    <s v="CUST03097"/>
    <x v="0"/>
    <x v="2"/>
    <x v="1"/>
    <s v="PRD024"/>
    <x v="17"/>
    <x v="1"/>
    <x v="16"/>
    <s v="Nexus Step"/>
    <n v="2"/>
    <n v="399000"/>
    <n v="279300"/>
    <n v="30"/>
    <n v="558600"/>
    <n v="360000"/>
    <n v="15000"/>
    <n v="13965"/>
    <n v="2000"/>
    <n v="390965"/>
    <x v="7842"/>
    <n v="30.01"/>
    <x v="9"/>
    <s v="Year End Sale"/>
    <x v="0"/>
  </r>
  <r>
    <x v="54037"/>
    <d v="2024-12-25T17:59:00"/>
    <x v="359"/>
    <x v="11"/>
    <x v="11"/>
    <n v="2024"/>
    <x v="2"/>
    <n v="17"/>
    <x v="2"/>
    <x v="1"/>
    <s v="STR006"/>
    <s v="Nexus Retail Yogyakarta"/>
    <s v="Standalone"/>
    <s v="Yogyakarta"/>
    <x v="6"/>
    <s v="CUST03768"/>
    <x v="0"/>
    <x v="3"/>
    <x v="0"/>
    <s v="PRD018"/>
    <x v="21"/>
    <x v="3"/>
    <x v="18"/>
    <s v="Nexus Scent"/>
    <n v="4"/>
    <n v="159000"/>
    <n v="127200"/>
    <n v="20"/>
    <n v="508800"/>
    <n v="260000"/>
    <n v="0"/>
    <n v="0"/>
    <n v="0"/>
    <n v="260000"/>
    <x v="4301"/>
    <n v="48.9"/>
    <x v="3"/>
    <s v="Year End Sale"/>
    <x v="0"/>
  </r>
  <r>
    <x v="54038"/>
    <d v="2024-12-25T18:07:00"/>
    <x v="359"/>
    <x v="11"/>
    <x v="11"/>
    <n v="2024"/>
    <x v="2"/>
    <n v="18"/>
    <x v="2"/>
    <x v="3"/>
    <s v="ONLINE"/>
    <s v="Shopee - Batam"/>
    <s v="Online"/>
    <s v="Batam"/>
    <x v="16"/>
    <s v="CUST04618"/>
    <x v="0"/>
    <x v="1"/>
    <x v="0"/>
    <s v="PRD010"/>
    <x v="5"/>
    <x v="0"/>
    <x v="5"/>
    <s v="Nexus"/>
    <n v="1"/>
    <n v="79000"/>
    <n v="55300"/>
    <n v="30"/>
    <n v="55300"/>
    <n v="30000"/>
    <n v="25000"/>
    <n v="2212"/>
    <n v="5000"/>
    <n v="62212"/>
    <x v="20446"/>
    <n v="-12.5"/>
    <x v="0"/>
    <s v="Year End Sale"/>
    <x v="0"/>
  </r>
  <r>
    <x v="54039"/>
    <d v="2024-12-25T18:15:00"/>
    <x v="359"/>
    <x v="11"/>
    <x v="11"/>
    <n v="2024"/>
    <x v="2"/>
    <n v="18"/>
    <x v="2"/>
    <x v="3"/>
    <s v="ONLINE"/>
    <s v="Shopee - Bekasi"/>
    <s v="Online"/>
    <s v="Bekasi"/>
    <x v="9"/>
    <s v="CUST07657"/>
    <x v="1"/>
    <x v="2"/>
    <x v="1"/>
    <s v="PRD022"/>
    <x v="22"/>
    <x v="4"/>
    <x v="19"/>
    <s v="Nexus Write"/>
    <n v="4"/>
    <n v="39000"/>
    <n v="29250"/>
    <n v="25"/>
    <n v="117000"/>
    <n v="60000"/>
    <n v="12000"/>
    <n v="4680"/>
    <n v="5000"/>
    <n v="81680"/>
    <x v="20447"/>
    <n v="30.19"/>
    <x v="3"/>
    <s v="Year End Sale"/>
    <x v="0"/>
  </r>
  <r>
    <x v="54040"/>
    <d v="2024-12-25T18:16:00"/>
    <x v="359"/>
    <x v="11"/>
    <x v="11"/>
    <n v="2024"/>
    <x v="2"/>
    <n v="18"/>
    <x v="2"/>
    <x v="0"/>
    <s v="ONLINE"/>
    <s v="Tokopedia - Balikpapan"/>
    <s v="Online"/>
    <s v="Balikpapan"/>
    <x v="15"/>
    <s v="CUST04456"/>
    <x v="0"/>
    <x v="3"/>
    <x v="0"/>
    <s v="PRD001"/>
    <x v="2"/>
    <x v="2"/>
    <x v="2"/>
    <s v="Nexus"/>
    <n v="2"/>
    <n v="99000"/>
    <n v="84150"/>
    <n v="15"/>
    <n v="168300"/>
    <n v="90000"/>
    <n v="18000"/>
    <n v="5890"/>
    <n v="2000"/>
    <n v="115890"/>
    <x v="20448"/>
    <n v="31.14"/>
    <x v="3"/>
    <s v="Year End Sale"/>
    <x v="0"/>
  </r>
  <r>
    <x v="54041"/>
    <d v="2024-12-25T18:16:00"/>
    <x v="359"/>
    <x v="11"/>
    <x v="11"/>
    <n v="2024"/>
    <x v="2"/>
    <n v="18"/>
    <x v="2"/>
    <x v="1"/>
    <s v="STR001"/>
    <s v="Nexus Retail Sudirman"/>
    <s v="Mall"/>
    <s v="Jakarta"/>
    <x v="12"/>
    <s v="CUST01982"/>
    <x v="1"/>
    <x v="1"/>
    <x v="0"/>
    <s v="PRD018"/>
    <x v="21"/>
    <x v="3"/>
    <x v="18"/>
    <s v="Nexus Scent"/>
    <n v="1"/>
    <n v="159000"/>
    <n v="127200"/>
    <n v="20"/>
    <n v="127200"/>
    <n v="65000"/>
    <n v="0"/>
    <n v="0"/>
    <n v="0"/>
    <n v="65000"/>
    <x v="423"/>
    <n v="48.9"/>
    <x v="3"/>
    <s v="Year End Sale"/>
    <x v="0"/>
  </r>
  <r>
    <x v="54042"/>
    <d v="2024-12-25T18:17:00"/>
    <x v="359"/>
    <x v="11"/>
    <x v="11"/>
    <n v="2024"/>
    <x v="2"/>
    <n v="18"/>
    <x v="2"/>
    <x v="1"/>
    <s v="STR014"/>
    <s v="Nexus Retail Malang"/>
    <s v="Standalone"/>
    <s v="Malang"/>
    <x v="13"/>
    <s v="CUST06018"/>
    <x v="0"/>
    <x v="4"/>
    <x v="0"/>
    <s v="PRD010"/>
    <x v="5"/>
    <x v="0"/>
    <x v="5"/>
    <s v="Nexus"/>
    <n v="5"/>
    <n v="79000"/>
    <n v="55300"/>
    <n v="30"/>
    <n v="276500"/>
    <n v="150000"/>
    <n v="0"/>
    <n v="0"/>
    <n v="0"/>
    <n v="150000"/>
    <x v="20449"/>
    <n v="45.75"/>
    <x v="6"/>
    <s v="Year End Sale"/>
    <x v="0"/>
  </r>
  <r>
    <x v="54043"/>
    <d v="2024-12-25T18:18:00"/>
    <x v="359"/>
    <x v="11"/>
    <x v="11"/>
    <n v="2024"/>
    <x v="2"/>
    <n v="18"/>
    <x v="2"/>
    <x v="1"/>
    <s v="STR003"/>
    <s v="Nexus Retail Surabaya"/>
    <s v="Mall"/>
    <s v="Surabaya"/>
    <x v="13"/>
    <s v="CUST03399"/>
    <x v="1"/>
    <x v="2"/>
    <x v="0"/>
    <s v="PRD007"/>
    <x v="25"/>
    <x v="2"/>
    <x v="2"/>
    <s v="Nexus"/>
    <n v="3"/>
    <n v="129000"/>
    <n v="103200"/>
    <n v="20"/>
    <n v="309600"/>
    <n v="165000"/>
    <n v="0"/>
    <n v="0"/>
    <n v="0"/>
    <n v="165000"/>
    <x v="534"/>
    <n v="46.71"/>
    <x v="6"/>
    <s v="Year End Sale"/>
    <x v="0"/>
  </r>
  <r>
    <x v="54044"/>
    <d v="2024-12-25T18:23:00"/>
    <x v="359"/>
    <x v="11"/>
    <x v="11"/>
    <n v="2024"/>
    <x v="2"/>
    <n v="18"/>
    <x v="2"/>
    <x v="3"/>
    <s v="ONLINE"/>
    <s v="Shopee - Lampung"/>
    <s v="Online"/>
    <s v="Lampung"/>
    <x v="17"/>
    <s v="CUST06198"/>
    <x v="1"/>
    <x v="2"/>
    <x v="0"/>
    <s v="PRD016"/>
    <x v="19"/>
    <x v="3"/>
    <x v="3"/>
    <s v="Nexus Home"/>
    <n v="2"/>
    <n v="69000"/>
    <n v="58650"/>
    <n v="15"/>
    <n v="117300"/>
    <n v="50000"/>
    <n v="25000"/>
    <n v="4692"/>
    <n v="5000"/>
    <n v="84692"/>
    <x v="20450"/>
    <n v="27.8"/>
    <x v="4"/>
    <s v="Year End Sale"/>
    <x v="0"/>
  </r>
  <r>
    <x v="54045"/>
    <d v="2024-12-25T18:36:00"/>
    <x v="359"/>
    <x v="11"/>
    <x v="11"/>
    <n v="2024"/>
    <x v="2"/>
    <n v="18"/>
    <x v="2"/>
    <x v="3"/>
    <s v="ONLINE"/>
    <s v="Shopee - Depok"/>
    <s v="Online"/>
    <s v="Depok"/>
    <x v="9"/>
    <s v="CUST02201"/>
    <x v="1"/>
    <x v="4"/>
    <x v="0"/>
    <s v="PRD009"/>
    <x v="11"/>
    <x v="0"/>
    <x v="0"/>
    <s v="Nexus Bag"/>
    <n v="1"/>
    <n v="179000"/>
    <n v="161100"/>
    <n v="10"/>
    <n v="161100"/>
    <n v="80000"/>
    <n v="12000"/>
    <n v="6444"/>
    <n v="2000"/>
    <n v="100444"/>
    <x v="2113"/>
    <n v="37.65"/>
    <x v="3"/>
    <s v="Year End Sale"/>
    <x v="0"/>
  </r>
  <r>
    <x v="54046"/>
    <d v="2024-12-25T18:47:00"/>
    <x v="359"/>
    <x v="11"/>
    <x v="11"/>
    <n v="2024"/>
    <x v="2"/>
    <n v="18"/>
    <x v="2"/>
    <x v="3"/>
    <s v="ONLINE"/>
    <s v="Shopee - Palembang"/>
    <s v="Online"/>
    <s v="Palembang"/>
    <x v="11"/>
    <s v="CUST03870"/>
    <x v="0"/>
    <x v="1"/>
    <x v="1"/>
    <s v="PRD017"/>
    <x v="20"/>
    <x v="3"/>
    <x v="18"/>
    <s v="Nexus Scent"/>
    <n v="3"/>
    <n v="89000"/>
    <n v="71200"/>
    <n v="20"/>
    <n v="213600"/>
    <n v="90000"/>
    <n v="25000"/>
    <n v="8544"/>
    <n v="4000"/>
    <n v="127544"/>
    <x v="217"/>
    <n v="40.29"/>
    <x v="4"/>
    <s v="Year End Sale"/>
    <x v="0"/>
  </r>
  <r>
    <x v="54047"/>
    <d v="2024-12-25T18:48:00"/>
    <x v="359"/>
    <x v="11"/>
    <x v="11"/>
    <n v="2024"/>
    <x v="2"/>
    <n v="18"/>
    <x v="2"/>
    <x v="1"/>
    <s v="STR003"/>
    <s v="Nexus Retail Surabaya"/>
    <s v="Mall"/>
    <s v="Surabaya"/>
    <x v="13"/>
    <s v="CUST05384"/>
    <x v="1"/>
    <x v="2"/>
    <x v="0"/>
    <s v="PRD025"/>
    <x v="1"/>
    <x v="1"/>
    <x v="1"/>
    <s v="Nexus Step"/>
    <n v="1"/>
    <n v="189000"/>
    <n v="151200"/>
    <n v="20"/>
    <n v="151200"/>
    <n v="75000"/>
    <n v="0"/>
    <n v="0"/>
    <n v="0"/>
    <n v="75000"/>
    <x v="4338"/>
    <n v="50.4"/>
    <x v="6"/>
    <s v="Year End Sale"/>
    <x v="0"/>
  </r>
  <r>
    <x v="54048"/>
    <d v="2024-12-25T18:59:00"/>
    <x v="359"/>
    <x v="11"/>
    <x v="11"/>
    <n v="2024"/>
    <x v="2"/>
    <n v="18"/>
    <x v="2"/>
    <x v="1"/>
    <s v="STR006"/>
    <s v="Nexus Retail Yogyakarta"/>
    <s v="Standalone"/>
    <s v="Yogyakarta"/>
    <x v="6"/>
    <s v="CUST01680"/>
    <x v="1"/>
    <x v="0"/>
    <x v="0"/>
    <s v="PRD014"/>
    <x v="18"/>
    <x v="0"/>
    <x v="17"/>
    <s v="Nexus Eye"/>
    <n v="4"/>
    <n v="199000"/>
    <n v="169150"/>
    <n v="15"/>
    <n v="676600"/>
    <n v="280000"/>
    <n v="0"/>
    <n v="0"/>
    <n v="0"/>
    <n v="280000"/>
    <x v="16946"/>
    <n v="58.62"/>
    <x v="2"/>
    <s v="Year End Sale"/>
    <x v="0"/>
  </r>
  <r>
    <x v="54049"/>
    <d v="2024-12-25T19:01:00"/>
    <x v="359"/>
    <x v="11"/>
    <x v="11"/>
    <n v="2024"/>
    <x v="2"/>
    <n v="19"/>
    <x v="3"/>
    <x v="3"/>
    <s v="ONLINE"/>
    <s v="Shopee - Samarinda"/>
    <s v="Online"/>
    <s v="Samarinda"/>
    <x v="15"/>
    <s v="CUST04274"/>
    <x v="1"/>
    <x v="3"/>
    <x v="0"/>
    <s v="PRD021"/>
    <x v="13"/>
    <x v="4"/>
    <x v="12"/>
    <s v="Nexus Write"/>
    <n v="3"/>
    <n v="129000"/>
    <n v="103200"/>
    <n v="20"/>
    <n v="309600"/>
    <n v="150000"/>
    <n v="22000"/>
    <n v="12384"/>
    <n v="4000"/>
    <n v="188384"/>
    <x v="20451"/>
    <n v="39.15"/>
    <x v="3"/>
    <s v="Year End Sale"/>
    <x v="0"/>
  </r>
  <r>
    <x v="54050"/>
    <d v="2024-12-25T19:04:00"/>
    <x v="359"/>
    <x v="11"/>
    <x v="11"/>
    <n v="2024"/>
    <x v="2"/>
    <n v="19"/>
    <x v="3"/>
    <x v="3"/>
    <s v="ONLINE"/>
    <s v="Shopee - Palembang"/>
    <s v="Online"/>
    <s v="Palembang"/>
    <x v="11"/>
    <s v="CUST07992"/>
    <x v="1"/>
    <x v="2"/>
    <x v="0"/>
    <s v="PRD001"/>
    <x v="2"/>
    <x v="2"/>
    <x v="2"/>
    <s v="Nexus"/>
    <n v="4"/>
    <n v="99000"/>
    <n v="74250"/>
    <n v="25"/>
    <n v="297000"/>
    <n v="180000"/>
    <n v="35000"/>
    <n v="11880"/>
    <n v="2000"/>
    <n v="228880"/>
    <x v="20452"/>
    <n v="22.94"/>
    <x v="3"/>
    <s v="Year End Sale"/>
    <x v="0"/>
  </r>
  <r>
    <x v="54051"/>
    <d v="2024-12-25T19:18:00"/>
    <x v="359"/>
    <x v="11"/>
    <x v="11"/>
    <n v="2024"/>
    <x v="2"/>
    <n v="19"/>
    <x v="3"/>
    <x v="1"/>
    <s v="STR007"/>
    <s v="Nexus Retail Makassar"/>
    <s v="Mall"/>
    <s v="Makassar"/>
    <x v="7"/>
    <s v="CUST01354"/>
    <x v="1"/>
    <x v="2"/>
    <x v="0"/>
    <s v="PRD006"/>
    <x v="16"/>
    <x v="2"/>
    <x v="15"/>
    <s v="Nexus"/>
    <n v="1"/>
    <n v="349000"/>
    <n v="261750"/>
    <n v="25"/>
    <n v="261750"/>
    <n v="160000"/>
    <n v="0"/>
    <n v="0"/>
    <n v="0"/>
    <n v="160000"/>
    <x v="7026"/>
    <n v="38.869999999999997"/>
    <x v="2"/>
    <s v="Year End Sale"/>
    <x v="0"/>
  </r>
  <r>
    <x v="54052"/>
    <d v="2024-12-25T19:21:00"/>
    <x v="359"/>
    <x v="11"/>
    <x v="11"/>
    <n v="2024"/>
    <x v="2"/>
    <n v="19"/>
    <x v="3"/>
    <x v="0"/>
    <s v="ONLINE"/>
    <s v="Tokopedia - Bekasi"/>
    <s v="Online"/>
    <s v="Bekasi"/>
    <x v="9"/>
    <s v="CUST00454"/>
    <x v="1"/>
    <x v="3"/>
    <x v="0"/>
    <s v="PRD001"/>
    <x v="2"/>
    <x v="2"/>
    <x v="2"/>
    <s v="Nexus"/>
    <n v="1"/>
    <n v="99000"/>
    <n v="69300"/>
    <n v="30"/>
    <n v="69300"/>
    <n v="45000"/>
    <n v="12000"/>
    <n v="2425"/>
    <n v="3000"/>
    <n v="62425"/>
    <x v="20453"/>
    <n v="9.92"/>
    <x v="3"/>
    <s v="Year End Sale"/>
    <x v="0"/>
  </r>
  <r>
    <x v="54053"/>
    <d v="2024-12-25T19:24:00"/>
    <x v="359"/>
    <x v="11"/>
    <x v="11"/>
    <n v="2024"/>
    <x v="2"/>
    <n v="19"/>
    <x v="3"/>
    <x v="0"/>
    <s v="ONLINE"/>
    <s v="Tokopedia - Malang"/>
    <s v="Online"/>
    <s v="Malang"/>
    <x v="13"/>
    <s v="CUST06721"/>
    <x v="0"/>
    <x v="1"/>
    <x v="0"/>
    <s v="PRD013"/>
    <x v="9"/>
    <x v="0"/>
    <x v="9"/>
    <s v="Nexus Leather"/>
    <n v="1"/>
    <n v="149000"/>
    <n v="111750"/>
    <n v="25"/>
    <n v="111750"/>
    <n v="60000"/>
    <n v="20000"/>
    <n v="3911"/>
    <n v="5000"/>
    <n v="88911"/>
    <x v="20454"/>
    <n v="20.440000000000001"/>
    <x v="0"/>
    <s v="Year End Sale"/>
    <x v="0"/>
  </r>
  <r>
    <x v="54054"/>
    <d v="2024-12-25T19:25:00"/>
    <x v="359"/>
    <x v="11"/>
    <x v="11"/>
    <n v="2024"/>
    <x v="2"/>
    <n v="19"/>
    <x v="3"/>
    <x v="0"/>
    <s v="ONLINE"/>
    <s v="Tokopedia - Palembang"/>
    <s v="Online"/>
    <s v="Palembang"/>
    <x v="11"/>
    <s v="CUST01816"/>
    <x v="1"/>
    <x v="3"/>
    <x v="1"/>
    <s v="PRD016"/>
    <x v="19"/>
    <x v="3"/>
    <x v="3"/>
    <s v="Nexus Home"/>
    <n v="1"/>
    <n v="69000"/>
    <n v="51750"/>
    <n v="25"/>
    <n v="51750"/>
    <n v="25000"/>
    <n v="35000"/>
    <n v="1811"/>
    <n v="4000"/>
    <n v="65811"/>
    <x v="20455"/>
    <n v="-27.17"/>
    <x v="3"/>
    <s v="Year End Sale"/>
    <x v="0"/>
  </r>
  <r>
    <x v="54055"/>
    <d v="2024-12-25T19:26:00"/>
    <x v="359"/>
    <x v="11"/>
    <x v="11"/>
    <n v="2024"/>
    <x v="2"/>
    <n v="19"/>
    <x v="3"/>
    <x v="3"/>
    <s v="ONLINE"/>
    <s v="Shopee - Pontianak"/>
    <s v="Online"/>
    <s v="Pontianak"/>
    <x v="5"/>
    <s v="CUST05947"/>
    <x v="1"/>
    <x v="3"/>
    <x v="0"/>
    <s v="PRD008"/>
    <x v="6"/>
    <x v="2"/>
    <x v="6"/>
    <s v="Nexus"/>
    <n v="1"/>
    <n v="189000"/>
    <n v="151200"/>
    <n v="20"/>
    <n v="151200"/>
    <n v="85000"/>
    <n v="25000"/>
    <n v="6048"/>
    <n v="3000"/>
    <n v="119048"/>
    <x v="20314"/>
    <n v="21.26"/>
    <x v="0"/>
    <s v="Year End Sale"/>
    <x v="0"/>
  </r>
  <r>
    <x v="54056"/>
    <d v="2024-12-25T19:33:00"/>
    <x v="359"/>
    <x v="11"/>
    <x v="11"/>
    <n v="2024"/>
    <x v="2"/>
    <n v="19"/>
    <x v="3"/>
    <x v="0"/>
    <s v="ONLINE"/>
    <s v="Tokopedia - Yogyakarta"/>
    <s v="Online"/>
    <s v="Yogyakarta"/>
    <x v="6"/>
    <s v="CUST01159"/>
    <x v="0"/>
    <x v="2"/>
    <x v="1"/>
    <s v="PRD022"/>
    <x v="22"/>
    <x v="4"/>
    <x v="19"/>
    <s v="Nexus Write"/>
    <n v="1"/>
    <n v="39000"/>
    <n v="29250"/>
    <n v="25"/>
    <n v="29250"/>
    <n v="15000"/>
    <n v="12000"/>
    <n v="1023"/>
    <n v="5000"/>
    <n v="33023"/>
    <x v="4144"/>
    <n v="-12.9"/>
    <x v="4"/>
    <s v="Year End Sale"/>
    <x v="0"/>
  </r>
  <r>
    <x v="54057"/>
    <d v="2024-12-25T19:37:00"/>
    <x v="359"/>
    <x v="11"/>
    <x v="11"/>
    <n v="2024"/>
    <x v="2"/>
    <n v="19"/>
    <x v="3"/>
    <x v="2"/>
    <s v="ONLINE"/>
    <s v="Website - Padang"/>
    <s v="Online"/>
    <s v="Padang"/>
    <x v="8"/>
    <s v="CUST04546"/>
    <x v="1"/>
    <x v="2"/>
    <x v="0"/>
    <s v="PRD017"/>
    <x v="20"/>
    <x v="3"/>
    <x v="18"/>
    <s v="Nexus Scent"/>
    <n v="1"/>
    <n v="89000"/>
    <n v="71200"/>
    <n v="20"/>
    <n v="71200"/>
    <n v="30000"/>
    <n v="22000"/>
    <n v="1780"/>
    <n v="5000"/>
    <n v="58780"/>
    <x v="142"/>
    <n v="17.440000000000001"/>
    <x v="2"/>
    <s v="Year End Sale"/>
    <x v="0"/>
  </r>
  <r>
    <x v="54058"/>
    <d v="2024-12-25T19:43:00"/>
    <x v="359"/>
    <x v="11"/>
    <x v="11"/>
    <n v="2024"/>
    <x v="2"/>
    <n v="19"/>
    <x v="3"/>
    <x v="1"/>
    <s v="STR005"/>
    <s v="Nexus Retail Semarang"/>
    <s v="Mall"/>
    <s v="Semarang"/>
    <x v="0"/>
    <s v="CUST05116"/>
    <x v="1"/>
    <x v="2"/>
    <x v="0"/>
    <s v="PRD016"/>
    <x v="19"/>
    <x v="3"/>
    <x v="3"/>
    <s v="Nexus Home"/>
    <n v="3"/>
    <n v="69000"/>
    <n v="58650"/>
    <n v="15"/>
    <n v="175950"/>
    <n v="75000"/>
    <n v="0"/>
    <n v="0"/>
    <n v="0"/>
    <n v="75000"/>
    <x v="403"/>
    <n v="57.37"/>
    <x v="2"/>
    <s v="Year End Sale"/>
    <x v="0"/>
  </r>
  <r>
    <x v="54059"/>
    <d v="2024-12-25T19:51:00"/>
    <x v="359"/>
    <x v="11"/>
    <x v="11"/>
    <n v="2024"/>
    <x v="2"/>
    <n v="19"/>
    <x v="3"/>
    <x v="1"/>
    <s v="STR004"/>
    <s v="Nexus Retail Medan"/>
    <s v="Ruko"/>
    <s v="Medan"/>
    <x v="10"/>
    <s v="CUST05866"/>
    <x v="0"/>
    <x v="2"/>
    <x v="0"/>
    <s v="PRD026"/>
    <x v="15"/>
    <x v="1"/>
    <x v="14"/>
    <s v="Nexus Step"/>
    <n v="3"/>
    <n v="279000"/>
    <n v="237150"/>
    <n v="15"/>
    <n v="711450"/>
    <n v="360000"/>
    <n v="0"/>
    <n v="0"/>
    <n v="0"/>
    <n v="360000"/>
    <x v="4823"/>
    <n v="49.4"/>
    <x v="6"/>
    <s v="Year End Sale"/>
    <x v="0"/>
  </r>
  <r>
    <x v="54060"/>
    <d v="2024-12-25T19:52:00"/>
    <x v="359"/>
    <x v="11"/>
    <x v="11"/>
    <n v="2024"/>
    <x v="2"/>
    <n v="19"/>
    <x v="3"/>
    <x v="2"/>
    <s v="ONLINE"/>
    <s v="Website - Malang"/>
    <s v="Online"/>
    <s v="Malang"/>
    <x v="13"/>
    <s v="CUST06103"/>
    <x v="0"/>
    <x v="3"/>
    <x v="0"/>
    <s v="PRD023"/>
    <x v="7"/>
    <x v="4"/>
    <x v="7"/>
    <s v="Nexus Write"/>
    <n v="3"/>
    <n v="29000"/>
    <n v="26100"/>
    <n v="10"/>
    <n v="78300"/>
    <n v="30000"/>
    <n v="12000"/>
    <n v="1957"/>
    <n v="5000"/>
    <n v="48957"/>
    <x v="20456"/>
    <n v="37.479999999999997"/>
    <x v="3"/>
    <s v="Year End Sale"/>
    <x v="0"/>
  </r>
  <r>
    <x v="54061"/>
    <d v="2024-12-25T19:53:00"/>
    <x v="359"/>
    <x v="11"/>
    <x v="11"/>
    <n v="2024"/>
    <x v="2"/>
    <n v="19"/>
    <x v="3"/>
    <x v="1"/>
    <s v="STR001"/>
    <s v="Nexus Retail Sudirman"/>
    <s v="Mall"/>
    <s v="Jakarta"/>
    <x v="12"/>
    <s v="CUST07817"/>
    <x v="1"/>
    <x v="1"/>
    <x v="1"/>
    <s v="PRD004"/>
    <x v="23"/>
    <x v="2"/>
    <x v="20"/>
    <s v="Nexus"/>
    <n v="2"/>
    <n v="279000"/>
    <n v="195300"/>
    <n v="30"/>
    <n v="390600"/>
    <n v="260000"/>
    <n v="0"/>
    <n v="0"/>
    <n v="0"/>
    <n v="260000"/>
    <x v="478"/>
    <n v="33.44"/>
    <x v="6"/>
    <s v="Year End Sale"/>
    <x v="0"/>
  </r>
  <r>
    <x v="54062"/>
    <d v="2024-12-25T19:57:00"/>
    <x v="359"/>
    <x v="11"/>
    <x v="11"/>
    <n v="2024"/>
    <x v="2"/>
    <n v="19"/>
    <x v="3"/>
    <x v="1"/>
    <s v="STR009"/>
    <s v="Nexus Retail Palembang"/>
    <s v="Mall"/>
    <s v="Palembang"/>
    <x v="11"/>
    <s v="CUST05667"/>
    <x v="1"/>
    <x v="1"/>
    <x v="0"/>
    <s v="PRD001"/>
    <x v="2"/>
    <x v="2"/>
    <x v="2"/>
    <s v="Nexus"/>
    <n v="3"/>
    <n v="99000"/>
    <n v="79200"/>
    <n v="20"/>
    <n v="237600"/>
    <n v="135000"/>
    <n v="0"/>
    <n v="0"/>
    <n v="0"/>
    <n v="135000"/>
    <x v="325"/>
    <n v="43.18"/>
    <x v="3"/>
    <s v="Year End Sale"/>
    <x v="0"/>
  </r>
  <r>
    <x v="54063"/>
    <d v="2024-12-25T19:58:00"/>
    <x v="359"/>
    <x v="11"/>
    <x v="11"/>
    <n v="2024"/>
    <x v="2"/>
    <n v="19"/>
    <x v="3"/>
    <x v="2"/>
    <s v="ONLINE"/>
    <s v="Website - Solo"/>
    <s v="Online"/>
    <s v="Solo"/>
    <x v="0"/>
    <s v="CUST02775"/>
    <x v="0"/>
    <x v="1"/>
    <x v="0"/>
    <s v="PRD008"/>
    <x v="6"/>
    <x v="2"/>
    <x v="6"/>
    <s v="Nexus"/>
    <n v="1"/>
    <n v="189000"/>
    <n v="151200"/>
    <n v="20"/>
    <n v="151200"/>
    <n v="85000"/>
    <n v="15000"/>
    <n v="3780"/>
    <n v="2000"/>
    <n v="105780"/>
    <x v="20398"/>
    <n v="30.04"/>
    <x v="3"/>
    <s v="Year End Sale"/>
    <x v="0"/>
  </r>
  <r>
    <x v="54064"/>
    <d v="2024-12-25T20:07:00"/>
    <x v="359"/>
    <x v="11"/>
    <x v="11"/>
    <n v="2024"/>
    <x v="2"/>
    <n v="20"/>
    <x v="3"/>
    <x v="3"/>
    <s v="ONLINE"/>
    <s v="Shopee - Tangerang"/>
    <s v="Online"/>
    <s v="Tangerang"/>
    <x v="2"/>
    <s v="CUST02950"/>
    <x v="0"/>
    <x v="0"/>
    <x v="1"/>
    <s v="PRD023"/>
    <x v="7"/>
    <x v="4"/>
    <x v="7"/>
    <s v="Nexus Write"/>
    <n v="2"/>
    <n v="29000"/>
    <n v="24650"/>
    <n v="15"/>
    <n v="49300"/>
    <n v="20000"/>
    <n v="12000"/>
    <n v="1972"/>
    <n v="2000"/>
    <n v="35972"/>
    <x v="528"/>
    <n v="27.03"/>
    <x v="7"/>
    <s v="Year End Sale"/>
    <x v="0"/>
  </r>
  <r>
    <x v="54065"/>
    <d v="2024-12-25T20:10:00"/>
    <x v="359"/>
    <x v="11"/>
    <x v="11"/>
    <n v="2024"/>
    <x v="2"/>
    <n v="20"/>
    <x v="3"/>
    <x v="0"/>
    <s v="ONLINE"/>
    <s v="Tokopedia - Bandung"/>
    <s v="Online"/>
    <s v="Bandung"/>
    <x v="9"/>
    <s v="CUST02265"/>
    <x v="1"/>
    <x v="1"/>
    <x v="1"/>
    <s v="PRD001"/>
    <x v="2"/>
    <x v="2"/>
    <x v="2"/>
    <s v="Nexus"/>
    <n v="5"/>
    <n v="99000"/>
    <n v="74250"/>
    <n v="25"/>
    <n v="371250"/>
    <n v="225000"/>
    <n v="10000"/>
    <n v="12993"/>
    <n v="3000"/>
    <n v="250993"/>
    <x v="20457"/>
    <n v="32.39"/>
    <x v="0"/>
    <s v="Year End Sale"/>
    <x v="0"/>
  </r>
  <r>
    <x v="54066"/>
    <d v="2024-12-25T20:21:00"/>
    <x v="359"/>
    <x v="11"/>
    <x v="11"/>
    <n v="2024"/>
    <x v="2"/>
    <n v="20"/>
    <x v="3"/>
    <x v="2"/>
    <s v="ONLINE"/>
    <s v="Website - Manado"/>
    <s v="Online"/>
    <s v="Manado"/>
    <x v="14"/>
    <s v="CUST06949"/>
    <x v="1"/>
    <x v="2"/>
    <x v="0"/>
    <s v="PRD014"/>
    <x v="18"/>
    <x v="0"/>
    <x v="17"/>
    <s v="Nexus Eye"/>
    <n v="3"/>
    <n v="199000"/>
    <n v="149250"/>
    <n v="25"/>
    <n v="447750"/>
    <n v="210000"/>
    <n v="22000"/>
    <n v="11193"/>
    <n v="2000"/>
    <n v="245193"/>
    <x v="20458"/>
    <n v="45.24"/>
    <x v="9"/>
    <s v="Year End Sale"/>
    <x v="0"/>
  </r>
  <r>
    <x v="54067"/>
    <d v="2024-12-25T20:23:00"/>
    <x v="359"/>
    <x v="11"/>
    <x v="11"/>
    <n v="2024"/>
    <x v="2"/>
    <n v="20"/>
    <x v="3"/>
    <x v="1"/>
    <s v="STR015"/>
    <s v="Nexus Retail Balikpapan"/>
    <s v="Mall"/>
    <s v="Balikpapan"/>
    <x v="15"/>
    <s v="CUST04034"/>
    <x v="1"/>
    <x v="3"/>
    <x v="0"/>
    <s v="PRD020"/>
    <x v="14"/>
    <x v="4"/>
    <x v="13"/>
    <s v="Nexus Write"/>
    <n v="2"/>
    <n v="49000"/>
    <n v="36750"/>
    <n v="25"/>
    <n v="73500"/>
    <n v="40000"/>
    <n v="0"/>
    <n v="0"/>
    <n v="0"/>
    <n v="40000"/>
    <x v="322"/>
    <n v="45.58"/>
    <x v="3"/>
    <s v="Year End Sale"/>
    <x v="0"/>
  </r>
  <r>
    <x v="54068"/>
    <d v="2024-12-25T20:30:00"/>
    <x v="359"/>
    <x v="11"/>
    <x v="11"/>
    <n v="2024"/>
    <x v="2"/>
    <n v="20"/>
    <x v="3"/>
    <x v="1"/>
    <s v="STR003"/>
    <s v="Nexus Retail Surabaya"/>
    <s v="Mall"/>
    <s v="Surabaya"/>
    <x v="13"/>
    <s v="CUST06793"/>
    <x v="0"/>
    <x v="1"/>
    <x v="1"/>
    <s v="PRD025"/>
    <x v="1"/>
    <x v="1"/>
    <x v="1"/>
    <s v="Nexus Step"/>
    <n v="5"/>
    <n v="189000"/>
    <n v="170100"/>
    <n v="10"/>
    <n v="850500"/>
    <n v="375000"/>
    <n v="0"/>
    <n v="0"/>
    <n v="0"/>
    <n v="375000"/>
    <x v="6359"/>
    <n v="55.91"/>
    <x v="6"/>
    <s v="Year End Sale"/>
    <x v="0"/>
  </r>
  <r>
    <x v="54069"/>
    <d v="2024-12-25T20:39:00"/>
    <x v="359"/>
    <x v="11"/>
    <x v="11"/>
    <n v="2024"/>
    <x v="2"/>
    <n v="20"/>
    <x v="3"/>
    <x v="3"/>
    <s v="ONLINE"/>
    <s v="Shopee - Balikpapan"/>
    <s v="Online"/>
    <s v="Balikpapan"/>
    <x v="15"/>
    <s v="CUST01521"/>
    <x v="1"/>
    <x v="3"/>
    <x v="1"/>
    <s v="PRD022"/>
    <x v="22"/>
    <x v="4"/>
    <x v="19"/>
    <s v="Nexus Write"/>
    <n v="1"/>
    <n v="39000"/>
    <n v="29250"/>
    <n v="25"/>
    <n v="29250"/>
    <n v="15000"/>
    <n v="35000"/>
    <n v="1170"/>
    <n v="2000"/>
    <n v="53170"/>
    <x v="20459"/>
    <n v="-81.78"/>
    <x v="0"/>
    <s v="Year End Sale"/>
    <x v="0"/>
  </r>
  <r>
    <x v="54070"/>
    <d v="2024-12-25T20:40:00"/>
    <x v="359"/>
    <x v="11"/>
    <x v="11"/>
    <n v="2024"/>
    <x v="2"/>
    <n v="20"/>
    <x v="3"/>
    <x v="0"/>
    <s v="ONLINE"/>
    <s v="Tokopedia - Batam"/>
    <s v="Online"/>
    <s v="Batam"/>
    <x v="16"/>
    <s v="CUST06888"/>
    <x v="0"/>
    <x v="2"/>
    <x v="1"/>
    <s v="PRD012"/>
    <x v="10"/>
    <x v="0"/>
    <x v="10"/>
    <s v="Nexus Leather"/>
    <n v="1"/>
    <n v="259000"/>
    <n v="233100"/>
    <n v="10"/>
    <n v="233100"/>
    <n v="110000"/>
    <n v="18000"/>
    <n v="8158"/>
    <n v="2000"/>
    <n v="138158"/>
    <x v="5930"/>
    <n v="40.729999999999997"/>
    <x v="3"/>
    <s v="Year End Sale"/>
    <x v="0"/>
  </r>
  <r>
    <x v="54071"/>
    <d v="2024-12-25T20:56:00"/>
    <x v="359"/>
    <x v="11"/>
    <x v="11"/>
    <n v="2024"/>
    <x v="2"/>
    <n v="20"/>
    <x v="3"/>
    <x v="3"/>
    <s v="ONLINE"/>
    <s v="Shopee - Bekasi"/>
    <s v="Online"/>
    <s v="Bekasi"/>
    <x v="9"/>
    <s v="CUST03032"/>
    <x v="0"/>
    <x v="1"/>
    <x v="0"/>
    <s v="PRD008"/>
    <x v="6"/>
    <x v="2"/>
    <x v="6"/>
    <s v="Nexus"/>
    <n v="1"/>
    <n v="189000"/>
    <n v="141750"/>
    <n v="25"/>
    <n v="141750"/>
    <n v="85000"/>
    <n v="10000"/>
    <n v="5670"/>
    <n v="3000"/>
    <n v="103670"/>
    <x v="4672"/>
    <n v="26.86"/>
    <x v="3"/>
    <s v="Year End Sale"/>
    <x v="0"/>
  </r>
  <r>
    <x v="54072"/>
    <d v="2024-12-25T20:58:00"/>
    <x v="359"/>
    <x v="11"/>
    <x v="11"/>
    <n v="2024"/>
    <x v="2"/>
    <n v="20"/>
    <x v="3"/>
    <x v="1"/>
    <s v="STR001"/>
    <s v="Nexus Retail Sudirman"/>
    <s v="Mall"/>
    <s v="Jakarta"/>
    <x v="12"/>
    <s v="CUST03146"/>
    <x v="0"/>
    <x v="0"/>
    <x v="1"/>
    <s v="PRD004"/>
    <x v="23"/>
    <x v="2"/>
    <x v="20"/>
    <s v="Nexus"/>
    <n v="3"/>
    <n v="279000"/>
    <n v="237150"/>
    <n v="15"/>
    <n v="711450"/>
    <n v="390000"/>
    <n v="0"/>
    <n v="0"/>
    <n v="0"/>
    <n v="390000"/>
    <x v="6403"/>
    <n v="45.18"/>
    <x v="3"/>
    <s v="Year End Sale"/>
    <x v="0"/>
  </r>
  <r>
    <x v="54073"/>
    <d v="2024-12-25T21:02:00"/>
    <x v="359"/>
    <x v="11"/>
    <x v="11"/>
    <n v="2024"/>
    <x v="2"/>
    <n v="21"/>
    <x v="3"/>
    <x v="3"/>
    <s v="ONLINE"/>
    <s v="Shopee - Bandung"/>
    <s v="Online"/>
    <s v="Bandung"/>
    <x v="9"/>
    <s v="CUST06759"/>
    <x v="1"/>
    <x v="0"/>
    <x v="0"/>
    <s v="PRD011"/>
    <x v="0"/>
    <x v="0"/>
    <x v="0"/>
    <s v="Nexus Bag"/>
    <n v="5"/>
    <n v="89000"/>
    <n v="71200"/>
    <n v="20"/>
    <n v="356000"/>
    <n v="175000"/>
    <n v="12000"/>
    <n v="14240"/>
    <n v="4000"/>
    <n v="205240"/>
    <x v="20460"/>
    <n v="42.35"/>
    <x v="7"/>
    <s v="Year End Sale"/>
    <x v="0"/>
  </r>
  <r>
    <x v="54074"/>
    <d v="2024-12-25T21:03:00"/>
    <x v="359"/>
    <x v="11"/>
    <x v="11"/>
    <n v="2024"/>
    <x v="2"/>
    <n v="21"/>
    <x v="3"/>
    <x v="0"/>
    <s v="ONLINE"/>
    <s v="Tokopedia - Denpasar"/>
    <s v="Online"/>
    <s v="Denpasar"/>
    <x v="3"/>
    <s v="CUST02728"/>
    <x v="0"/>
    <x v="3"/>
    <x v="0"/>
    <s v="PRD018"/>
    <x v="21"/>
    <x v="3"/>
    <x v="18"/>
    <s v="Nexus Scent"/>
    <n v="1"/>
    <n v="159000"/>
    <n v="135150"/>
    <n v="15"/>
    <n v="135150"/>
    <n v="65000"/>
    <n v="30000"/>
    <n v="4730"/>
    <n v="4000"/>
    <n v="103730"/>
    <x v="20461"/>
    <n v="23.25"/>
    <x v="4"/>
    <s v="Year End Sale"/>
    <x v="0"/>
  </r>
  <r>
    <x v="54075"/>
    <d v="2024-12-25T21:06:00"/>
    <x v="359"/>
    <x v="11"/>
    <x v="11"/>
    <n v="2024"/>
    <x v="2"/>
    <n v="21"/>
    <x v="3"/>
    <x v="3"/>
    <s v="ONLINE"/>
    <s v="Shopee - Bogor"/>
    <s v="Online"/>
    <s v="Bogor"/>
    <x v="9"/>
    <s v="CUST06530"/>
    <x v="1"/>
    <x v="1"/>
    <x v="1"/>
    <s v="PRD025"/>
    <x v="1"/>
    <x v="1"/>
    <x v="1"/>
    <s v="Nexus Step"/>
    <n v="1"/>
    <n v="189000"/>
    <n v="170100"/>
    <n v="10"/>
    <n v="170100"/>
    <n v="75000"/>
    <n v="15000"/>
    <n v="6804"/>
    <n v="4000"/>
    <n v="100804"/>
    <x v="16720"/>
    <n v="40.74"/>
    <x v="4"/>
    <s v="Year End Sale"/>
    <x v="0"/>
  </r>
  <r>
    <x v="54076"/>
    <d v="2024-12-25T21:13:00"/>
    <x v="359"/>
    <x v="11"/>
    <x v="11"/>
    <n v="2024"/>
    <x v="2"/>
    <n v="21"/>
    <x v="3"/>
    <x v="0"/>
    <s v="ONLINE"/>
    <s v="Tokopedia - Samarinda"/>
    <s v="Online"/>
    <s v="Samarinda"/>
    <x v="15"/>
    <s v="CUST00920"/>
    <x v="0"/>
    <x v="1"/>
    <x v="1"/>
    <s v="PRD003"/>
    <x v="24"/>
    <x v="2"/>
    <x v="21"/>
    <s v="Nexus"/>
    <n v="2"/>
    <n v="299000"/>
    <n v="239200"/>
    <n v="20"/>
    <n v="478400"/>
    <n v="300000"/>
    <n v="18000"/>
    <n v="16744"/>
    <n v="5000"/>
    <n v="339744"/>
    <x v="20462"/>
    <n v="28.98"/>
    <x v="8"/>
    <s v="Year End Sale"/>
    <x v="0"/>
  </r>
  <r>
    <x v="54077"/>
    <d v="2024-12-25T21:30:00"/>
    <x v="359"/>
    <x v="11"/>
    <x v="11"/>
    <n v="2024"/>
    <x v="2"/>
    <n v="21"/>
    <x v="3"/>
    <x v="3"/>
    <s v="ONLINE"/>
    <s v="Shopee - Lampung"/>
    <s v="Online"/>
    <s v="Lampung"/>
    <x v="17"/>
    <s v="CUST01640"/>
    <x v="1"/>
    <x v="2"/>
    <x v="0"/>
    <s v="PRD010"/>
    <x v="5"/>
    <x v="0"/>
    <x v="5"/>
    <s v="Nexus"/>
    <n v="1"/>
    <n v="79000"/>
    <n v="71100"/>
    <n v="10"/>
    <n v="71100"/>
    <n v="30000"/>
    <n v="30000"/>
    <n v="2844"/>
    <n v="4000"/>
    <n v="66844"/>
    <x v="13218"/>
    <n v="5.99"/>
    <x v="0"/>
    <s v="Year End Sale"/>
    <x v="0"/>
  </r>
  <r>
    <x v="54078"/>
    <d v="2024-12-25T21:32:00"/>
    <x v="359"/>
    <x v="11"/>
    <x v="11"/>
    <n v="2024"/>
    <x v="2"/>
    <n v="21"/>
    <x v="3"/>
    <x v="1"/>
    <s v="STR004"/>
    <s v="Nexus Retail Medan"/>
    <s v="Ruko"/>
    <s v="Medan"/>
    <x v="10"/>
    <s v="CUST00825"/>
    <x v="0"/>
    <x v="4"/>
    <x v="1"/>
    <s v="PRD004"/>
    <x v="23"/>
    <x v="2"/>
    <x v="20"/>
    <s v="Nexus"/>
    <n v="4"/>
    <n v="279000"/>
    <n v="223200"/>
    <n v="20"/>
    <n v="892800"/>
    <n v="520000"/>
    <n v="0"/>
    <n v="0"/>
    <n v="0"/>
    <n v="520000"/>
    <x v="8656"/>
    <n v="41.76"/>
    <x v="3"/>
    <s v="Year End Sale"/>
    <x v="0"/>
  </r>
  <r>
    <x v="54079"/>
    <d v="2024-12-25T21:45:00"/>
    <x v="359"/>
    <x v="11"/>
    <x v="11"/>
    <n v="2024"/>
    <x v="2"/>
    <n v="21"/>
    <x v="3"/>
    <x v="3"/>
    <s v="ONLINE"/>
    <s v="Shopee - Padang"/>
    <s v="Online"/>
    <s v="Padang"/>
    <x v="8"/>
    <s v="CUST07569"/>
    <x v="0"/>
    <x v="0"/>
    <x v="0"/>
    <s v="PRD024"/>
    <x v="17"/>
    <x v="1"/>
    <x v="16"/>
    <s v="Nexus Step"/>
    <n v="3"/>
    <n v="399000"/>
    <n v="359100"/>
    <n v="10"/>
    <n v="1077300"/>
    <n v="540000"/>
    <n v="22000"/>
    <n v="43092"/>
    <n v="4000"/>
    <n v="609092"/>
    <x v="6802"/>
    <n v="43.46"/>
    <x v="0"/>
    <s v="Year End Sale"/>
    <x v="0"/>
  </r>
  <r>
    <x v="54080"/>
    <d v="2024-12-25T21:53:00"/>
    <x v="359"/>
    <x v="11"/>
    <x v="11"/>
    <n v="2024"/>
    <x v="2"/>
    <n v="21"/>
    <x v="3"/>
    <x v="3"/>
    <s v="ONLINE"/>
    <s v="Shopee - Manado"/>
    <s v="Online"/>
    <s v="Manado"/>
    <x v="14"/>
    <s v="CUST07538"/>
    <x v="1"/>
    <x v="2"/>
    <x v="0"/>
    <s v="PRD006"/>
    <x v="16"/>
    <x v="2"/>
    <x v="15"/>
    <s v="Nexus"/>
    <n v="2"/>
    <n v="349000"/>
    <n v="279200"/>
    <n v="20"/>
    <n v="558400"/>
    <n v="320000"/>
    <n v="30000"/>
    <n v="22336"/>
    <n v="5000"/>
    <n v="377336"/>
    <x v="20341"/>
    <n v="32.43"/>
    <x v="4"/>
    <s v="Year End Sale"/>
    <x v="0"/>
  </r>
  <r>
    <x v="54081"/>
    <d v="2024-12-25T21:58:00"/>
    <x v="359"/>
    <x v="11"/>
    <x v="11"/>
    <n v="2024"/>
    <x v="2"/>
    <n v="21"/>
    <x v="3"/>
    <x v="0"/>
    <s v="ONLINE"/>
    <s v="Tokopedia - Jakarta"/>
    <s v="Online"/>
    <s v="Jakarta"/>
    <x v="12"/>
    <s v="CUST06982"/>
    <x v="0"/>
    <x v="1"/>
    <x v="1"/>
    <s v="PRD015"/>
    <x v="3"/>
    <x v="3"/>
    <x v="3"/>
    <s v="Nexus Home"/>
    <n v="1"/>
    <n v="129000"/>
    <n v="116100"/>
    <n v="10"/>
    <n v="116100"/>
    <n v="50000"/>
    <n v="12000"/>
    <n v="4063"/>
    <n v="2000"/>
    <n v="68063"/>
    <x v="13107"/>
    <n v="41.38"/>
    <x v="3"/>
    <s v="Year End Sale"/>
    <x v="0"/>
  </r>
  <r>
    <x v="54082"/>
    <d v="2024-12-26T08:03:00"/>
    <x v="360"/>
    <x v="11"/>
    <x v="11"/>
    <n v="2024"/>
    <x v="3"/>
    <n v="8"/>
    <x v="0"/>
    <x v="3"/>
    <s v="ONLINE"/>
    <s v="Shopee - Medan"/>
    <s v="Online"/>
    <s v="Medan"/>
    <x v="10"/>
    <s v="CUST00568"/>
    <x v="1"/>
    <x v="1"/>
    <x v="1"/>
    <s v="PRD023"/>
    <x v="7"/>
    <x v="4"/>
    <x v="7"/>
    <s v="Nexus Write"/>
    <n v="5"/>
    <n v="29000"/>
    <n v="24650"/>
    <n v="15"/>
    <n v="123250"/>
    <n v="50000"/>
    <n v="18000"/>
    <n v="4930"/>
    <n v="4000"/>
    <n v="76930"/>
    <x v="13438"/>
    <n v="37.58"/>
    <x v="7"/>
    <s v="Year End Sale"/>
    <x v="0"/>
  </r>
  <r>
    <x v="54083"/>
    <d v="2024-12-26T08:07:00"/>
    <x v="360"/>
    <x v="11"/>
    <x v="11"/>
    <n v="2024"/>
    <x v="3"/>
    <n v="8"/>
    <x v="0"/>
    <x v="1"/>
    <s v="STR001"/>
    <s v="Nexus Retail Sudirman"/>
    <s v="Mall"/>
    <s v="Jakarta"/>
    <x v="12"/>
    <s v="CUST05707"/>
    <x v="1"/>
    <x v="3"/>
    <x v="1"/>
    <s v="PRD001"/>
    <x v="2"/>
    <x v="2"/>
    <x v="2"/>
    <s v="Nexus"/>
    <n v="2"/>
    <n v="99000"/>
    <n v="79200"/>
    <n v="20"/>
    <n v="158400"/>
    <n v="90000"/>
    <n v="0"/>
    <n v="0"/>
    <n v="0"/>
    <n v="90000"/>
    <x v="152"/>
    <n v="43.18"/>
    <x v="6"/>
    <s v="Year End Sale"/>
    <x v="0"/>
  </r>
  <r>
    <x v="54084"/>
    <d v="2024-12-26T08:08:00"/>
    <x v="360"/>
    <x v="11"/>
    <x v="11"/>
    <n v="2024"/>
    <x v="3"/>
    <n v="8"/>
    <x v="0"/>
    <x v="3"/>
    <s v="ONLINE"/>
    <s v="Shopee - Semarang"/>
    <s v="Online"/>
    <s v="Semarang"/>
    <x v="0"/>
    <s v="CUST00322"/>
    <x v="1"/>
    <x v="3"/>
    <x v="0"/>
    <s v="PRD011"/>
    <x v="0"/>
    <x v="0"/>
    <x v="0"/>
    <s v="Nexus Bag"/>
    <n v="1"/>
    <n v="89000"/>
    <n v="66750"/>
    <n v="25"/>
    <n v="66750"/>
    <n v="35000"/>
    <n v="18000"/>
    <n v="2670"/>
    <n v="3000"/>
    <n v="58670"/>
    <x v="8393"/>
    <n v="12.1"/>
    <x v="3"/>
    <s v="Year End Sale"/>
    <x v="0"/>
  </r>
  <r>
    <x v="54085"/>
    <d v="2024-12-26T08:16:00"/>
    <x v="360"/>
    <x v="11"/>
    <x v="11"/>
    <n v="2024"/>
    <x v="3"/>
    <n v="8"/>
    <x v="0"/>
    <x v="2"/>
    <s v="ONLINE"/>
    <s v="Website - Bekasi"/>
    <s v="Online"/>
    <s v="Bekasi"/>
    <x v="9"/>
    <s v="CUST06166"/>
    <x v="1"/>
    <x v="2"/>
    <x v="0"/>
    <s v="PRD023"/>
    <x v="7"/>
    <x v="4"/>
    <x v="7"/>
    <s v="Nexus Write"/>
    <n v="1"/>
    <n v="29000"/>
    <n v="23200"/>
    <n v="20"/>
    <n v="23200"/>
    <n v="10000"/>
    <n v="10000"/>
    <n v="580"/>
    <n v="3000"/>
    <n v="23580"/>
    <x v="20463"/>
    <n v="-1.64"/>
    <x v="3"/>
    <s v="Year End Sale"/>
    <x v="0"/>
  </r>
  <r>
    <x v="54086"/>
    <d v="2024-12-26T08:17:00"/>
    <x v="360"/>
    <x v="11"/>
    <x v="11"/>
    <n v="2024"/>
    <x v="3"/>
    <n v="8"/>
    <x v="0"/>
    <x v="0"/>
    <s v="ONLINE"/>
    <s v="Tokopedia - Bogor"/>
    <s v="Online"/>
    <s v="Bogor"/>
    <x v="9"/>
    <s v="CUST00811"/>
    <x v="1"/>
    <x v="1"/>
    <x v="1"/>
    <s v="PRD008"/>
    <x v="6"/>
    <x v="2"/>
    <x v="6"/>
    <s v="Nexus"/>
    <n v="1"/>
    <n v="189000"/>
    <n v="151200"/>
    <n v="20"/>
    <n v="151200"/>
    <n v="85000"/>
    <n v="9000"/>
    <n v="5292"/>
    <n v="4000"/>
    <n v="103292"/>
    <x v="177"/>
    <n v="31.69"/>
    <x v="1"/>
    <s v="Year End Sale"/>
    <x v="0"/>
  </r>
  <r>
    <x v="54087"/>
    <d v="2024-12-26T08:23:00"/>
    <x v="360"/>
    <x v="11"/>
    <x v="11"/>
    <n v="2024"/>
    <x v="3"/>
    <n v="8"/>
    <x v="0"/>
    <x v="1"/>
    <s v="STR009"/>
    <s v="Nexus Retail Palembang"/>
    <s v="Mall"/>
    <s v="Palembang"/>
    <x v="11"/>
    <s v="CUST06799"/>
    <x v="1"/>
    <x v="3"/>
    <x v="0"/>
    <s v="PRD015"/>
    <x v="3"/>
    <x v="3"/>
    <x v="3"/>
    <s v="Nexus Home"/>
    <n v="2"/>
    <n v="129000"/>
    <n v="116100"/>
    <n v="10"/>
    <n v="232200"/>
    <n v="100000"/>
    <n v="0"/>
    <n v="0"/>
    <n v="0"/>
    <n v="100000"/>
    <x v="936"/>
    <n v="56.93"/>
    <x v="2"/>
    <s v="Year End Sale"/>
    <x v="0"/>
  </r>
  <r>
    <x v="54088"/>
    <d v="2024-12-26T08:50:00"/>
    <x v="360"/>
    <x v="11"/>
    <x v="11"/>
    <n v="2024"/>
    <x v="3"/>
    <n v="8"/>
    <x v="0"/>
    <x v="0"/>
    <s v="ONLINE"/>
    <s v="Tokopedia - Medan"/>
    <s v="Online"/>
    <s v="Medan"/>
    <x v="10"/>
    <s v="CUST06633"/>
    <x v="1"/>
    <x v="0"/>
    <x v="1"/>
    <s v="PRD014"/>
    <x v="18"/>
    <x v="0"/>
    <x v="17"/>
    <s v="Nexus Eye"/>
    <n v="2"/>
    <n v="199000"/>
    <n v="179100"/>
    <n v="10"/>
    <n v="358200"/>
    <n v="140000"/>
    <n v="35000"/>
    <n v="12537"/>
    <n v="2000"/>
    <n v="189537"/>
    <x v="11870"/>
    <n v="47.09"/>
    <x v="3"/>
    <s v="Year End Sale"/>
    <x v="0"/>
  </r>
  <r>
    <x v="54089"/>
    <d v="2024-12-26T08:54:00"/>
    <x v="360"/>
    <x v="11"/>
    <x v="11"/>
    <n v="2024"/>
    <x v="3"/>
    <n v="8"/>
    <x v="0"/>
    <x v="1"/>
    <s v="STR014"/>
    <s v="Nexus Retail Malang"/>
    <s v="Standalone"/>
    <s v="Malang"/>
    <x v="13"/>
    <s v="CUST07057"/>
    <x v="0"/>
    <x v="1"/>
    <x v="1"/>
    <s v="PRD024"/>
    <x v="17"/>
    <x v="1"/>
    <x v="16"/>
    <s v="Nexus Step"/>
    <n v="2"/>
    <n v="399000"/>
    <n v="299250"/>
    <n v="25"/>
    <n v="598500"/>
    <n v="360000"/>
    <n v="0"/>
    <n v="0"/>
    <n v="0"/>
    <n v="360000"/>
    <x v="623"/>
    <n v="39.85"/>
    <x v="3"/>
    <s v="Year End Sale"/>
    <x v="0"/>
  </r>
  <r>
    <x v="54090"/>
    <d v="2024-12-26T08:55:00"/>
    <x v="360"/>
    <x v="11"/>
    <x v="11"/>
    <n v="2024"/>
    <x v="3"/>
    <n v="8"/>
    <x v="0"/>
    <x v="2"/>
    <s v="ONLINE"/>
    <s v="Website - Samarinda"/>
    <s v="Online"/>
    <s v="Samarinda"/>
    <x v="15"/>
    <s v="CUST00969"/>
    <x v="0"/>
    <x v="3"/>
    <x v="0"/>
    <s v="PRD015"/>
    <x v="3"/>
    <x v="3"/>
    <x v="3"/>
    <s v="Nexus Home"/>
    <n v="1"/>
    <n v="129000"/>
    <n v="96750"/>
    <n v="25"/>
    <n v="96750"/>
    <n v="50000"/>
    <n v="25000"/>
    <n v="2418"/>
    <n v="4000"/>
    <n v="81418"/>
    <x v="20464"/>
    <n v="15.85"/>
    <x v="3"/>
    <s v="Year End Sale"/>
    <x v="0"/>
  </r>
  <r>
    <x v="54091"/>
    <d v="2024-12-26T09:00:00"/>
    <x v="360"/>
    <x v="11"/>
    <x v="11"/>
    <n v="2024"/>
    <x v="3"/>
    <n v="9"/>
    <x v="0"/>
    <x v="0"/>
    <s v="ONLINE"/>
    <s v="Tokopedia - Surabaya"/>
    <s v="Online"/>
    <s v="Surabaya"/>
    <x v="13"/>
    <s v="CUST04617"/>
    <x v="0"/>
    <x v="2"/>
    <x v="0"/>
    <s v="PRD012"/>
    <x v="10"/>
    <x v="0"/>
    <x v="10"/>
    <s v="Nexus Leather"/>
    <n v="1"/>
    <n v="259000"/>
    <n v="207200"/>
    <n v="20"/>
    <n v="207200"/>
    <n v="110000"/>
    <n v="20000"/>
    <n v="7252"/>
    <n v="3000"/>
    <n v="140252"/>
    <x v="17852"/>
    <n v="32.31"/>
    <x v="1"/>
    <s v="Year End Sale"/>
    <x v="0"/>
  </r>
  <r>
    <x v="54092"/>
    <d v="2024-12-26T09:01:00"/>
    <x v="360"/>
    <x v="11"/>
    <x v="11"/>
    <n v="2024"/>
    <x v="3"/>
    <n v="9"/>
    <x v="0"/>
    <x v="3"/>
    <s v="ONLINE"/>
    <s v="Shopee - Batam"/>
    <s v="Online"/>
    <s v="Batam"/>
    <x v="16"/>
    <s v="CUST03754"/>
    <x v="1"/>
    <x v="3"/>
    <x v="0"/>
    <s v="PRD018"/>
    <x v="21"/>
    <x v="3"/>
    <x v="18"/>
    <s v="Nexus Scent"/>
    <n v="2"/>
    <n v="159000"/>
    <n v="127200"/>
    <n v="20"/>
    <n v="254400"/>
    <n v="130000"/>
    <n v="30000"/>
    <n v="10176"/>
    <n v="5000"/>
    <n v="175176"/>
    <x v="20465"/>
    <n v="31.14"/>
    <x v="4"/>
    <s v="Year End Sale"/>
    <x v="0"/>
  </r>
  <r>
    <x v="54093"/>
    <d v="2024-12-26T09:05:00"/>
    <x v="360"/>
    <x v="11"/>
    <x v="11"/>
    <n v="2024"/>
    <x v="3"/>
    <n v="9"/>
    <x v="0"/>
    <x v="1"/>
    <s v="STR013"/>
    <s v="Nexus Retail Bogor"/>
    <s v="Mall"/>
    <s v="Bogor"/>
    <x v="9"/>
    <s v="CUST06727"/>
    <x v="1"/>
    <x v="3"/>
    <x v="0"/>
    <s v="PRD017"/>
    <x v="20"/>
    <x v="3"/>
    <x v="18"/>
    <s v="Nexus Scent"/>
    <n v="2"/>
    <n v="89000"/>
    <n v="75650"/>
    <n v="15"/>
    <n v="151300"/>
    <n v="60000"/>
    <n v="0"/>
    <n v="0"/>
    <n v="0"/>
    <n v="60000"/>
    <x v="7317"/>
    <n v="60.34"/>
    <x v="2"/>
    <s v="Year End Sale"/>
    <x v="0"/>
  </r>
  <r>
    <x v="54094"/>
    <d v="2024-12-26T09:07:00"/>
    <x v="360"/>
    <x v="11"/>
    <x v="11"/>
    <n v="2024"/>
    <x v="3"/>
    <n v="9"/>
    <x v="0"/>
    <x v="0"/>
    <s v="ONLINE"/>
    <s v="Tokopedia - Tangerang"/>
    <s v="Online"/>
    <s v="Tangerang"/>
    <x v="2"/>
    <s v="CUST05069"/>
    <x v="0"/>
    <x v="3"/>
    <x v="0"/>
    <s v="PRD024"/>
    <x v="17"/>
    <x v="1"/>
    <x v="16"/>
    <s v="Nexus Step"/>
    <n v="2"/>
    <n v="399000"/>
    <n v="339150"/>
    <n v="15"/>
    <n v="678300"/>
    <n v="360000"/>
    <n v="12000"/>
    <n v="23740"/>
    <n v="2000"/>
    <n v="397740"/>
    <x v="9766"/>
    <n v="41.36"/>
    <x v="8"/>
    <s v="Year End Sale"/>
    <x v="0"/>
  </r>
  <r>
    <x v="54095"/>
    <d v="2024-12-26T09:33:00"/>
    <x v="360"/>
    <x v="11"/>
    <x v="11"/>
    <n v="2024"/>
    <x v="3"/>
    <n v="9"/>
    <x v="0"/>
    <x v="3"/>
    <s v="ONLINE"/>
    <s v="Shopee - Padang"/>
    <s v="Online"/>
    <s v="Padang"/>
    <x v="8"/>
    <s v="CUST07248"/>
    <x v="1"/>
    <x v="3"/>
    <x v="0"/>
    <s v="PRD026"/>
    <x v="15"/>
    <x v="1"/>
    <x v="14"/>
    <s v="Nexus Step"/>
    <n v="3"/>
    <n v="279000"/>
    <n v="237150"/>
    <n v="15"/>
    <n v="711450"/>
    <n v="360000"/>
    <n v="25000"/>
    <n v="28458"/>
    <n v="2000"/>
    <n v="415458"/>
    <x v="20466"/>
    <n v="41.6"/>
    <x v="3"/>
    <s v="Year End Sale"/>
    <x v="0"/>
  </r>
  <r>
    <x v="54096"/>
    <d v="2024-12-26T09:35:00"/>
    <x v="360"/>
    <x v="11"/>
    <x v="11"/>
    <n v="2024"/>
    <x v="3"/>
    <n v="9"/>
    <x v="0"/>
    <x v="0"/>
    <s v="ONLINE"/>
    <s v="Tokopedia - Yogyakarta"/>
    <s v="Online"/>
    <s v="Yogyakarta"/>
    <x v="6"/>
    <s v="CUST04108"/>
    <x v="0"/>
    <x v="4"/>
    <x v="0"/>
    <s v="PRD009"/>
    <x v="11"/>
    <x v="0"/>
    <x v="0"/>
    <s v="Nexus Bag"/>
    <n v="2"/>
    <n v="179000"/>
    <n v="134250"/>
    <n v="25"/>
    <n v="268500"/>
    <n v="160000"/>
    <n v="18000"/>
    <n v="9397"/>
    <n v="5000"/>
    <n v="192397"/>
    <x v="20467"/>
    <n v="28.34"/>
    <x v="4"/>
    <s v="Year End Sale"/>
    <x v="0"/>
  </r>
  <r>
    <x v="54097"/>
    <d v="2024-12-26T09:48:00"/>
    <x v="360"/>
    <x v="11"/>
    <x v="11"/>
    <n v="2024"/>
    <x v="3"/>
    <n v="9"/>
    <x v="0"/>
    <x v="3"/>
    <s v="ONLINE"/>
    <s v="Shopee - Jakarta"/>
    <s v="Online"/>
    <s v="Jakarta"/>
    <x v="12"/>
    <s v="CUST05512"/>
    <x v="1"/>
    <x v="1"/>
    <x v="1"/>
    <s v="PRD009"/>
    <x v="11"/>
    <x v="0"/>
    <x v="0"/>
    <s v="Nexus Bag"/>
    <n v="3"/>
    <n v="179000"/>
    <n v="134250"/>
    <n v="25"/>
    <n v="402750"/>
    <n v="240000"/>
    <n v="12000"/>
    <n v="16110"/>
    <n v="5000"/>
    <n v="273110"/>
    <x v="20468"/>
    <n v="32.19"/>
    <x v="0"/>
    <s v="Year End Sale"/>
    <x v="0"/>
  </r>
  <r>
    <x v="54098"/>
    <d v="2024-12-26T09:51:00"/>
    <x v="360"/>
    <x v="11"/>
    <x v="11"/>
    <n v="2024"/>
    <x v="3"/>
    <n v="9"/>
    <x v="0"/>
    <x v="0"/>
    <s v="ONLINE"/>
    <s v="Tokopedia - Bekasi"/>
    <s v="Online"/>
    <s v="Bekasi"/>
    <x v="9"/>
    <s v="CUST02050"/>
    <x v="1"/>
    <x v="2"/>
    <x v="1"/>
    <s v="PRD020"/>
    <x v="14"/>
    <x v="4"/>
    <x v="13"/>
    <s v="Nexus Write"/>
    <n v="4"/>
    <n v="49000"/>
    <n v="44100"/>
    <n v="10"/>
    <n v="176400"/>
    <n v="80000"/>
    <n v="12000"/>
    <n v="6174"/>
    <n v="4000"/>
    <n v="102174"/>
    <x v="20469"/>
    <n v="42.08"/>
    <x v="1"/>
    <s v="Year End Sale"/>
    <x v="0"/>
  </r>
  <r>
    <x v="54099"/>
    <d v="2024-12-26T09:56:00"/>
    <x v="360"/>
    <x v="11"/>
    <x v="11"/>
    <n v="2024"/>
    <x v="3"/>
    <n v="9"/>
    <x v="0"/>
    <x v="0"/>
    <s v="ONLINE"/>
    <s v="Tokopedia - Semarang"/>
    <s v="Online"/>
    <s v="Semarang"/>
    <x v="0"/>
    <s v="CUST02359"/>
    <x v="0"/>
    <x v="4"/>
    <x v="0"/>
    <s v="PRD012"/>
    <x v="10"/>
    <x v="0"/>
    <x v="10"/>
    <s v="Nexus Leather"/>
    <n v="2"/>
    <n v="259000"/>
    <n v="233100"/>
    <n v="10"/>
    <n v="466200"/>
    <n v="220000"/>
    <n v="18000"/>
    <n v="16317"/>
    <n v="5000"/>
    <n v="259317"/>
    <x v="20470"/>
    <n v="44.38"/>
    <x v="1"/>
    <s v="Year End Sale"/>
    <x v="0"/>
  </r>
  <r>
    <x v="54100"/>
    <d v="2024-12-26T09:58:00"/>
    <x v="360"/>
    <x v="11"/>
    <x v="11"/>
    <n v="2024"/>
    <x v="3"/>
    <n v="9"/>
    <x v="0"/>
    <x v="1"/>
    <s v="STR005"/>
    <s v="Nexus Retail Semarang"/>
    <s v="Mall"/>
    <s v="Semarang"/>
    <x v="0"/>
    <s v="CUST02847"/>
    <x v="1"/>
    <x v="2"/>
    <x v="0"/>
    <s v="PRD024"/>
    <x v="17"/>
    <x v="1"/>
    <x v="16"/>
    <s v="Nexus Step"/>
    <n v="3"/>
    <n v="399000"/>
    <n v="279300"/>
    <n v="30"/>
    <n v="837900"/>
    <n v="540000"/>
    <n v="0"/>
    <n v="0"/>
    <n v="0"/>
    <n v="540000"/>
    <x v="610"/>
    <n v="35.549999999999997"/>
    <x v="5"/>
    <s v="Year End Sale"/>
    <x v="0"/>
  </r>
  <r>
    <x v="54101"/>
    <d v="2024-12-26T10:03:00"/>
    <x v="360"/>
    <x v="11"/>
    <x v="11"/>
    <n v="2024"/>
    <x v="3"/>
    <n v="10"/>
    <x v="0"/>
    <x v="3"/>
    <s v="ONLINE"/>
    <s v="Shopee - Semarang"/>
    <s v="Online"/>
    <s v="Semarang"/>
    <x v="0"/>
    <s v="CUST05158"/>
    <x v="0"/>
    <x v="3"/>
    <x v="0"/>
    <s v="PRD002"/>
    <x v="12"/>
    <x v="2"/>
    <x v="11"/>
    <s v="Nexus"/>
    <n v="2"/>
    <n v="249000"/>
    <n v="199200"/>
    <n v="20"/>
    <n v="398400"/>
    <n v="240000"/>
    <n v="18000"/>
    <n v="15936"/>
    <n v="5000"/>
    <n v="278936"/>
    <x v="8763"/>
    <n v="29.99"/>
    <x v="3"/>
    <s v="Year End Sale"/>
    <x v="0"/>
  </r>
  <r>
    <x v="54102"/>
    <d v="2024-12-26T10:10:00"/>
    <x v="360"/>
    <x v="11"/>
    <x v="11"/>
    <n v="2024"/>
    <x v="3"/>
    <n v="10"/>
    <x v="0"/>
    <x v="3"/>
    <s v="ONLINE"/>
    <s v="Shopee - Makassar"/>
    <s v="Online"/>
    <s v="Makassar"/>
    <x v="7"/>
    <s v="CUST03103"/>
    <x v="0"/>
    <x v="3"/>
    <x v="0"/>
    <s v="PRD018"/>
    <x v="21"/>
    <x v="3"/>
    <x v="18"/>
    <s v="Nexus Scent"/>
    <n v="3"/>
    <n v="159000"/>
    <n v="135150"/>
    <n v="15"/>
    <n v="405450"/>
    <n v="195000"/>
    <n v="25000"/>
    <n v="16218"/>
    <n v="2000"/>
    <n v="238218"/>
    <x v="16842"/>
    <n v="41.25"/>
    <x v="7"/>
    <s v="Year End Sale"/>
    <x v="0"/>
  </r>
  <r>
    <x v="54103"/>
    <d v="2024-12-26T10:14:00"/>
    <x v="360"/>
    <x v="11"/>
    <x v="11"/>
    <n v="2024"/>
    <x v="3"/>
    <n v="10"/>
    <x v="0"/>
    <x v="0"/>
    <s v="ONLINE"/>
    <s v="Tokopedia - Pekanbaru"/>
    <s v="Online"/>
    <s v="Pekanbaru"/>
    <x v="1"/>
    <s v="CUST02908"/>
    <x v="1"/>
    <x v="1"/>
    <x v="0"/>
    <s v="PRD005"/>
    <x v="4"/>
    <x v="2"/>
    <x v="4"/>
    <s v="Batik Nexus"/>
    <n v="2"/>
    <n v="399000"/>
    <n v="319200"/>
    <n v="20"/>
    <n v="638400"/>
    <n v="360000"/>
    <n v="35000"/>
    <n v="22344"/>
    <n v="5000"/>
    <n v="422344"/>
    <x v="20471"/>
    <n v="33.840000000000003"/>
    <x v="0"/>
    <s v="Year End Sale"/>
    <x v="0"/>
  </r>
  <r>
    <x v="54104"/>
    <d v="2024-12-26T10:19:00"/>
    <x v="360"/>
    <x v="11"/>
    <x v="11"/>
    <n v="2024"/>
    <x v="3"/>
    <n v="10"/>
    <x v="0"/>
    <x v="1"/>
    <s v="STR015"/>
    <s v="Nexus Retail Balikpapan"/>
    <s v="Mall"/>
    <s v="Balikpapan"/>
    <x v="15"/>
    <s v="CUST03381"/>
    <x v="0"/>
    <x v="1"/>
    <x v="0"/>
    <s v="PRD020"/>
    <x v="14"/>
    <x v="4"/>
    <x v="13"/>
    <s v="Nexus Write"/>
    <n v="1"/>
    <n v="49000"/>
    <n v="44100"/>
    <n v="10"/>
    <n v="44100"/>
    <n v="20000"/>
    <n v="0"/>
    <n v="0"/>
    <n v="0"/>
    <n v="20000"/>
    <x v="1545"/>
    <n v="54.65"/>
    <x v="5"/>
    <s v="Year End Sale"/>
    <x v="0"/>
  </r>
  <r>
    <x v="54105"/>
    <d v="2024-12-26T10:33:00"/>
    <x v="360"/>
    <x v="11"/>
    <x v="11"/>
    <n v="2024"/>
    <x v="3"/>
    <n v="10"/>
    <x v="0"/>
    <x v="1"/>
    <s v="STR004"/>
    <s v="Nexus Retail Medan"/>
    <s v="Ruko"/>
    <s v="Medan"/>
    <x v="10"/>
    <s v="CUST06010"/>
    <x v="1"/>
    <x v="0"/>
    <x v="1"/>
    <s v="PRD022"/>
    <x v="22"/>
    <x v="4"/>
    <x v="19"/>
    <s v="Nexus Write"/>
    <n v="4"/>
    <n v="39000"/>
    <n v="29250"/>
    <n v="25"/>
    <n v="117000"/>
    <n v="60000"/>
    <n v="0"/>
    <n v="0"/>
    <n v="0"/>
    <n v="60000"/>
    <x v="1494"/>
    <n v="48.72"/>
    <x v="5"/>
    <s v="Year End Sale"/>
    <x v="0"/>
  </r>
  <r>
    <x v="54106"/>
    <d v="2024-12-26T10:33:00"/>
    <x v="360"/>
    <x v="11"/>
    <x v="11"/>
    <n v="2024"/>
    <x v="3"/>
    <n v="10"/>
    <x v="0"/>
    <x v="3"/>
    <s v="ONLINE"/>
    <s v="Shopee - Cirebon"/>
    <s v="Online"/>
    <s v="Cirebon"/>
    <x v="9"/>
    <s v="CUST00698"/>
    <x v="0"/>
    <x v="2"/>
    <x v="1"/>
    <s v="PRD021"/>
    <x v="13"/>
    <x v="4"/>
    <x v="12"/>
    <s v="Nexus Write"/>
    <n v="1"/>
    <n v="129000"/>
    <n v="109650"/>
    <n v="15"/>
    <n v="109650"/>
    <n v="50000"/>
    <n v="10000"/>
    <n v="4386"/>
    <n v="4000"/>
    <n v="68386"/>
    <x v="4147"/>
    <n v="37.630000000000003"/>
    <x v="0"/>
    <s v="Year End Sale"/>
    <x v="0"/>
  </r>
  <r>
    <x v="54107"/>
    <d v="2024-12-26T10:39:00"/>
    <x v="360"/>
    <x v="11"/>
    <x v="11"/>
    <n v="2024"/>
    <x v="3"/>
    <n v="10"/>
    <x v="0"/>
    <x v="3"/>
    <s v="ONLINE"/>
    <s v="Shopee - Makassar"/>
    <s v="Online"/>
    <s v="Makassar"/>
    <x v="7"/>
    <s v="CUST04350"/>
    <x v="0"/>
    <x v="1"/>
    <x v="0"/>
    <s v="PRD005"/>
    <x v="4"/>
    <x v="2"/>
    <x v="4"/>
    <s v="Batik Nexus"/>
    <n v="2"/>
    <n v="399000"/>
    <n v="339150"/>
    <n v="15"/>
    <n v="678300"/>
    <n v="360000"/>
    <n v="35000"/>
    <n v="27132"/>
    <n v="4000"/>
    <n v="426132"/>
    <x v="20472"/>
    <n v="37.18"/>
    <x v="3"/>
    <s v="Year End Sale"/>
    <x v="0"/>
  </r>
  <r>
    <x v="54108"/>
    <d v="2024-12-26T10:49:00"/>
    <x v="360"/>
    <x v="11"/>
    <x v="11"/>
    <n v="2024"/>
    <x v="3"/>
    <n v="10"/>
    <x v="0"/>
    <x v="3"/>
    <s v="ONLINE"/>
    <s v="Shopee - Yogyakarta"/>
    <s v="Online"/>
    <s v="Yogyakarta"/>
    <x v="6"/>
    <s v="CUST01983"/>
    <x v="1"/>
    <x v="3"/>
    <x v="1"/>
    <s v="PRD025"/>
    <x v="1"/>
    <x v="1"/>
    <x v="1"/>
    <s v="Nexus Step"/>
    <n v="2"/>
    <n v="189000"/>
    <n v="160650"/>
    <n v="15"/>
    <n v="321300"/>
    <n v="150000"/>
    <n v="15000"/>
    <n v="12852"/>
    <n v="3000"/>
    <n v="180852"/>
    <x v="20473"/>
    <n v="43.71"/>
    <x v="4"/>
    <s v="Year End Sale"/>
    <x v="0"/>
  </r>
  <r>
    <x v="54109"/>
    <d v="2024-12-26T10:58:00"/>
    <x v="360"/>
    <x v="11"/>
    <x v="11"/>
    <n v="2024"/>
    <x v="3"/>
    <n v="10"/>
    <x v="0"/>
    <x v="3"/>
    <s v="ONLINE"/>
    <s v="Shopee - Makassar"/>
    <s v="Online"/>
    <s v="Makassar"/>
    <x v="7"/>
    <s v="CUST01560"/>
    <x v="1"/>
    <x v="3"/>
    <x v="0"/>
    <s v="PRD003"/>
    <x v="24"/>
    <x v="2"/>
    <x v="21"/>
    <s v="Nexus"/>
    <n v="2"/>
    <n v="299000"/>
    <n v="224250"/>
    <n v="25"/>
    <n v="448500"/>
    <n v="300000"/>
    <n v="22000"/>
    <n v="17940"/>
    <n v="2000"/>
    <n v="341940"/>
    <x v="20474"/>
    <n v="23.76"/>
    <x v="0"/>
    <s v="Year End Sale"/>
    <x v="0"/>
  </r>
  <r>
    <x v="54110"/>
    <d v="2024-12-26T11:03:00"/>
    <x v="360"/>
    <x v="11"/>
    <x v="11"/>
    <n v="2024"/>
    <x v="3"/>
    <n v="11"/>
    <x v="1"/>
    <x v="0"/>
    <s v="ONLINE"/>
    <s v="Tokopedia - Medan"/>
    <s v="Online"/>
    <s v="Medan"/>
    <x v="10"/>
    <s v="CUST06507"/>
    <x v="0"/>
    <x v="3"/>
    <x v="0"/>
    <s v="PRD008"/>
    <x v="6"/>
    <x v="2"/>
    <x v="6"/>
    <s v="Nexus"/>
    <n v="1"/>
    <n v="189000"/>
    <n v="151200"/>
    <n v="20"/>
    <n v="151200"/>
    <n v="85000"/>
    <n v="18000"/>
    <n v="5292"/>
    <n v="5000"/>
    <n v="113292"/>
    <x v="20475"/>
    <n v="25.07"/>
    <x v="3"/>
    <s v="Year End Sale"/>
    <x v="0"/>
  </r>
  <r>
    <x v="54111"/>
    <d v="2024-12-26T11:13:00"/>
    <x v="360"/>
    <x v="11"/>
    <x v="11"/>
    <n v="2024"/>
    <x v="3"/>
    <n v="11"/>
    <x v="1"/>
    <x v="0"/>
    <s v="ONLINE"/>
    <s v="Tokopedia - Balikpapan"/>
    <s v="Online"/>
    <s v="Balikpapan"/>
    <x v="15"/>
    <s v="CUST06897"/>
    <x v="1"/>
    <x v="1"/>
    <x v="0"/>
    <s v="PRD023"/>
    <x v="7"/>
    <x v="4"/>
    <x v="7"/>
    <s v="Nexus Write"/>
    <n v="4"/>
    <n v="29000"/>
    <n v="24650"/>
    <n v="15"/>
    <n v="98600"/>
    <n v="40000"/>
    <n v="30000"/>
    <n v="3451"/>
    <n v="5000"/>
    <n v="78451"/>
    <x v="20476"/>
    <n v="20.440000000000001"/>
    <x v="0"/>
    <s v="Year End Sale"/>
    <x v="0"/>
  </r>
  <r>
    <x v="54112"/>
    <d v="2024-12-26T11:16:00"/>
    <x v="360"/>
    <x v="11"/>
    <x v="11"/>
    <n v="2024"/>
    <x v="3"/>
    <n v="11"/>
    <x v="1"/>
    <x v="2"/>
    <s v="ONLINE"/>
    <s v="Website - Palembang"/>
    <s v="Online"/>
    <s v="Palembang"/>
    <x v="11"/>
    <s v="CUST02240"/>
    <x v="1"/>
    <x v="1"/>
    <x v="1"/>
    <s v="PRD023"/>
    <x v="7"/>
    <x v="4"/>
    <x v="7"/>
    <s v="Nexus Write"/>
    <n v="2"/>
    <n v="29000"/>
    <n v="26100"/>
    <n v="10"/>
    <n v="52200"/>
    <n v="20000"/>
    <n v="35000"/>
    <n v="1305"/>
    <n v="4000"/>
    <n v="60305"/>
    <x v="1737"/>
    <n v="-15.53"/>
    <x v="0"/>
    <s v="Year End Sale"/>
    <x v="0"/>
  </r>
  <r>
    <x v="54113"/>
    <d v="2024-12-26T11:29:00"/>
    <x v="360"/>
    <x v="11"/>
    <x v="11"/>
    <n v="2024"/>
    <x v="3"/>
    <n v="11"/>
    <x v="1"/>
    <x v="2"/>
    <s v="ONLINE"/>
    <s v="Website - Makassar"/>
    <s v="Online"/>
    <s v="Makassar"/>
    <x v="7"/>
    <s v="CUST05243"/>
    <x v="0"/>
    <x v="2"/>
    <x v="0"/>
    <s v="PRD013"/>
    <x v="9"/>
    <x v="0"/>
    <x v="9"/>
    <s v="Nexus Leather"/>
    <n v="2"/>
    <n v="149000"/>
    <n v="134100"/>
    <n v="10"/>
    <n v="268200"/>
    <n v="120000"/>
    <n v="35000"/>
    <n v="6705"/>
    <n v="5000"/>
    <n v="166705"/>
    <x v="20477"/>
    <n v="37.840000000000003"/>
    <x v="9"/>
    <s v="Year End Sale"/>
    <x v="0"/>
  </r>
  <r>
    <x v="54114"/>
    <d v="2024-12-26T11:35:00"/>
    <x v="360"/>
    <x v="11"/>
    <x v="11"/>
    <n v="2024"/>
    <x v="3"/>
    <n v="11"/>
    <x v="1"/>
    <x v="0"/>
    <s v="ONLINE"/>
    <s v="Tokopedia - Yogyakarta"/>
    <s v="Online"/>
    <s v="Yogyakarta"/>
    <x v="6"/>
    <s v="CUST06660"/>
    <x v="1"/>
    <x v="1"/>
    <x v="0"/>
    <s v="PRD017"/>
    <x v="20"/>
    <x v="3"/>
    <x v="18"/>
    <s v="Nexus Scent"/>
    <n v="1"/>
    <n v="89000"/>
    <n v="75650"/>
    <n v="15"/>
    <n v="75650"/>
    <n v="30000"/>
    <n v="15000"/>
    <n v="2647"/>
    <n v="3000"/>
    <n v="50647"/>
    <x v="20478"/>
    <n v="33.049999999999997"/>
    <x v="4"/>
    <s v="Year End Sale"/>
    <x v="0"/>
  </r>
  <r>
    <x v="54115"/>
    <d v="2024-12-26T11:37:00"/>
    <x v="360"/>
    <x v="11"/>
    <x v="11"/>
    <n v="2024"/>
    <x v="3"/>
    <n v="11"/>
    <x v="1"/>
    <x v="3"/>
    <s v="ONLINE"/>
    <s v="Shopee - Semarang"/>
    <s v="Online"/>
    <s v="Semarang"/>
    <x v="0"/>
    <s v="CUST05929"/>
    <x v="1"/>
    <x v="3"/>
    <x v="1"/>
    <s v="PRD015"/>
    <x v="3"/>
    <x v="3"/>
    <x v="3"/>
    <s v="Nexus Home"/>
    <n v="1"/>
    <n v="129000"/>
    <n v="103200"/>
    <n v="20"/>
    <n v="103200"/>
    <n v="50000"/>
    <n v="18000"/>
    <n v="4128"/>
    <n v="3000"/>
    <n v="75128"/>
    <x v="20479"/>
    <n v="27.2"/>
    <x v="4"/>
    <s v="Year End Sale"/>
    <x v="0"/>
  </r>
  <r>
    <x v="54116"/>
    <d v="2024-12-26T11:41:00"/>
    <x v="360"/>
    <x v="11"/>
    <x v="11"/>
    <n v="2024"/>
    <x v="3"/>
    <n v="11"/>
    <x v="1"/>
    <x v="1"/>
    <s v="STR013"/>
    <s v="Nexus Retail Bogor"/>
    <s v="Mall"/>
    <s v="Bogor"/>
    <x v="9"/>
    <s v="CUST01311"/>
    <x v="0"/>
    <x v="4"/>
    <x v="0"/>
    <s v="PRD020"/>
    <x v="14"/>
    <x v="4"/>
    <x v="13"/>
    <s v="Nexus Write"/>
    <n v="2"/>
    <n v="49000"/>
    <n v="39200"/>
    <n v="20"/>
    <n v="78400"/>
    <n v="40000"/>
    <n v="0"/>
    <n v="0"/>
    <n v="0"/>
    <n v="40000"/>
    <x v="4357"/>
    <n v="48.98"/>
    <x v="6"/>
    <s v="Year End Sale"/>
    <x v="0"/>
  </r>
  <r>
    <x v="54117"/>
    <d v="2024-12-26T11:47:00"/>
    <x v="360"/>
    <x v="11"/>
    <x v="11"/>
    <n v="2024"/>
    <x v="3"/>
    <n v="11"/>
    <x v="1"/>
    <x v="2"/>
    <s v="ONLINE"/>
    <s v="Website - Makassar"/>
    <s v="Online"/>
    <s v="Makassar"/>
    <x v="7"/>
    <s v="CUST07731"/>
    <x v="0"/>
    <x v="0"/>
    <x v="0"/>
    <s v="PRD021"/>
    <x v="13"/>
    <x v="4"/>
    <x v="12"/>
    <s v="Nexus Write"/>
    <n v="3"/>
    <n v="129000"/>
    <n v="90300"/>
    <n v="30"/>
    <n v="270900"/>
    <n v="150000"/>
    <n v="25000"/>
    <n v="6772"/>
    <n v="3000"/>
    <n v="184772"/>
    <x v="15328"/>
    <n v="31.79"/>
    <x v="9"/>
    <s v="Year End Sale"/>
    <x v="0"/>
  </r>
  <r>
    <x v="54118"/>
    <d v="2024-12-26T11:50:00"/>
    <x v="360"/>
    <x v="11"/>
    <x v="11"/>
    <n v="2024"/>
    <x v="3"/>
    <n v="11"/>
    <x v="1"/>
    <x v="0"/>
    <s v="ONLINE"/>
    <s v="Tokopedia - Malang"/>
    <s v="Online"/>
    <s v="Malang"/>
    <x v="13"/>
    <s v="CUST03765"/>
    <x v="0"/>
    <x v="3"/>
    <x v="0"/>
    <s v="PRD023"/>
    <x v="7"/>
    <x v="4"/>
    <x v="7"/>
    <s v="Nexus Write"/>
    <n v="1"/>
    <n v="29000"/>
    <n v="24650"/>
    <n v="15"/>
    <n v="24650"/>
    <n v="10000"/>
    <n v="20000"/>
    <n v="862"/>
    <n v="5000"/>
    <n v="35862"/>
    <x v="20480"/>
    <n v="-45.48"/>
    <x v="4"/>
    <s v="Year End Sale"/>
    <x v="0"/>
  </r>
  <r>
    <x v="54119"/>
    <d v="2024-12-26T11:56:00"/>
    <x v="360"/>
    <x v="11"/>
    <x v="11"/>
    <n v="2024"/>
    <x v="3"/>
    <n v="11"/>
    <x v="1"/>
    <x v="0"/>
    <s v="ONLINE"/>
    <s v="Tokopedia - Balikpapan"/>
    <s v="Online"/>
    <s v="Balikpapan"/>
    <x v="15"/>
    <s v="CUST01445"/>
    <x v="0"/>
    <x v="4"/>
    <x v="0"/>
    <s v="PRD009"/>
    <x v="11"/>
    <x v="0"/>
    <x v="0"/>
    <s v="Nexus Bag"/>
    <n v="2"/>
    <n v="179000"/>
    <n v="152150"/>
    <n v="15"/>
    <n v="304300"/>
    <n v="160000"/>
    <n v="22000"/>
    <n v="10650"/>
    <n v="5000"/>
    <n v="197650"/>
    <x v="7133"/>
    <n v="35.049999999999997"/>
    <x v="1"/>
    <s v="Year End Sale"/>
    <x v="0"/>
  </r>
  <r>
    <x v="54120"/>
    <d v="2024-12-26T12:01:00"/>
    <x v="360"/>
    <x v="11"/>
    <x v="11"/>
    <n v="2024"/>
    <x v="3"/>
    <n v="12"/>
    <x v="1"/>
    <x v="3"/>
    <s v="ONLINE"/>
    <s v="Shopee - Bekasi"/>
    <s v="Online"/>
    <s v="Bekasi"/>
    <x v="9"/>
    <s v="CUST05160"/>
    <x v="1"/>
    <x v="2"/>
    <x v="0"/>
    <s v="PRD021"/>
    <x v="13"/>
    <x v="4"/>
    <x v="12"/>
    <s v="Nexus Write"/>
    <n v="2"/>
    <n v="129000"/>
    <n v="109650"/>
    <n v="15"/>
    <n v="219300"/>
    <n v="100000"/>
    <n v="10000"/>
    <n v="8772"/>
    <n v="3000"/>
    <n v="121772"/>
    <x v="20481"/>
    <n v="44.47"/>
    <x v="0"/>
    <s v="Year End Sale"/>
    <x v="0"/>
  </r>
  <r>
    <x v="54121"/>
    <d v="2024-12-26T12:09:00"/>
    <x v="360"/>
    <x v="11"/>
    <x v="11"/>
    <n v="2024"/>
    <x v="3"/>
    <n v="12"/>
    <x v="1"/>
    <x v="2"/>
    <s v="ONLINE"/>
    <s v="Website - Samarinda"/>
    <s v="Online"/>
    <s v="Samarinda"/>
    <x v="15"/>
    <s v="CUST04985"/>
    <x v="1"/>
    <x v="3"/>
    <x v="0"/>
    <s v="PRD003"/>
    <x v="24"/>
    <x v="2"/>
    <x v="21"/>
    <s v="Nexus"/>
    <n v="1"/>
    <n v="299000"/>
    <n v="239200"/>
    <n v="20"/>
    <n v="239200"/>
    <n v="150000"/>
    <n v="30000"/>
    <n v="5980"/>
    <n v="4000"/>
    <n v="189980"/>
    <x v="20482"/>
    <n v="20.58"/>
    <x v="9"/>
    <s v="Year End Sale"/>
    <x v="0"/>
  </r>
  <r>
    <x v="54122"/>
    <d v="2024-12-26T12:12:00"/>
    <x v="360"/>
    <x v="11"/>
    <x v="11"/>
    <n v="2024"/>
    <x v="3"/>
    <n v="12"/>
    <x v="1"/>
    <x v="0"/>
    <s v="ONLINE"/>
    <s v="Tokopedia - Medan"/>
    <s v="Online"/>
    <s v="Medan"/>
    <x v="10"/>
    <s v="CUST04410"/>
    <x v="1"/>
    <x v="3"/>
    <x v="1"/>
    <s v="PRD006"/>
    <x v="16"/>
    <x v="2"/>
    <x v="15"/>
    <s v="Nexus"/>
    <n v="3"/>
    <n v="349000"/>
    <n v="261750"/>
    <n v="25"/>
    <n v="785250"/>
    <n v="480000"/>
    <n v="18000"/>
    <n v="27483"/>
    <n v="5000"/>
    <n v="530483"/>
    <x v="20483"/>
    <n v="32.44"/>
    <x v="4"/>
    <s v="Year End Sale"/>
    <x v="0"/>
  </r>
  <r>
    <x v="54123"/>
    <d v="2024-12-26T12:15:00"/>
    <x v="360"/>
    <x v="11"/>
    <x v="11"/>
    <n v="2024"/>
    <x v="3"/>
    <n v="12"/>
    <x v="1"/>
    <x v="1"/>
    <s v="STR001"/>
    <s v="Nexus Retail Sudirman"/>
    <s v="Mall"/>
    <s v="Jakarta"/>
    <x v="12"/>
    <s v="CUST02883"/>
    <x v="0"/>
    <x v="1"/>
    <x v="0"/>
    <s v="PRD017"/>
    <x v="20"/>
    <x v="3"/>
    <x v="18"/>
    <s v="Nexus Scent"/>
    <n v="1"/>
    <n v="89000"/>
    <n v="62299"/>
    <n v="30"/>
    <n v="62299"/>
    <n v="30000"/>
    <n v="0"/>
    <n v="0"/>
    <n v="0"/>
    <n v="30000"/>
    <x v="4616"/>
    <n v="51.85"/>
    <x v="5"/>
    <s v="Year End Sale"/>
    <x v="0"/>
  </r>
  <r>
    <x v="54124"/>
    <d v="2024-12-26T12:20:00"/>
    <x v="360"/>
    <x v="11"/>
    <x v="11"/>
    <n v="2024"/>
    <x v="3"/>
    <n v="12"/>
    <x v="1"/>
    <x v="1"/>
    <s v="STR015"/>
    <s v="Nexus Retail Balikpapan"/>
    <s v="Mall"/>
    <s v="Balikpapan"/>
    <x v="15"/>
    <s v="CUST05715"/>
    <x v="0"/>
    <x v="2"/>
    <x v="0"/>
    <s v="PRD024"/>
    <x v="17"/>
    <x v="1"/>
    <x v="16"/>
    <s v="Nexus Step"/>
    <n v="2"/>
    <n v="399000"/>
    <n v="319200"/>
    <n v="20"/>
    <n v="638400"/>
    <n v="360000"/>
    <n v="0"/>
    <n v="0"/>
    <n v="0"/>
    <n v="360000"/>
    <x v="408"/>
    <n v="43.61"/>
    <x v="2"/>
    <s v="Year End Sale"/>
    <x v="0"/>
  </r>
  <r>
    <x v="54125"/>
    <d v="2024-12-26T12:31:00"/>
    <x v="360"/>
    <x v="11"/>
    <x v="11"/>
    <n v="2024"/>
    <x v="3"/>
    <n v="12"/>
    <x v="1"/>
    <x v="3"/>
    <s v="ONLINE"/>
    <s v="Shopee - Samarinda"/>
    <s v="Online"/>
    <s v="Samarinda"/>
    <x v="15"/>
    <s v="CUST01656"/>
    <x v="1"/>
    <x v="2"/>
    <x v="1"/>
    <s v="PRD002"/>
    <x v="12"/>
    <x v="2"/>
    <x v="11"/>
    <s v="Nexus"/>
    <n v="2"/>
    <n v="249000"/>
    <n v="199200"/>
    <n v="20"/>
    <n v="398400"/>
    <n v="240000"/>
    <n v="30000"/>
    <n v="15936"/>
    <n v="3000"/>
    <n v="288936"/>
    <x v="10986"/>
    <n v="27.48"/>
    <x v="4"/>
    <s v="Year End Sale"/>
    <x v="0"/>
  </r>
  <r>
    <x v="54126"/>
    <d v="2024-12-26T12:43:00"/>
    <x v="360"/>
    <x v="11"/>
    <x v="11"/>
    <n v="2024"/>
    <x v="3"/>
    <n v="12"/>
    <x v="1"/>
    <x v="2"/>
    <s v="ONLINE"/>
    <s v="Website - Banjarmasin"/>
    <s v="Online"/>
    <s v="Banjarmasin"/>
    <x v="4"/>
    <s v="CUST04504"/>
    <x v="0"/>
    <x v="2"/>
    <x v="1"/>
    <s v="PRD015"/>
    <x v="3"/>
    <x v="3"/>
    <x v="3"/>
    <s v="Nexus Home"/>
    <n v="1"/>
    <n v="129000"/>
    <n v="109650"/>
    <n v="15"/>
    <n v="109650"/>
    <n v="50000"/>
    <n v="25000"/>
    <n v="2741"/>
    <n v="3000"/>
    <n v="80741"/>
    <x v="7378"/>
    <n v="26.36"/>
    <x v="0"/>
    <s v="Year End Sale"/>
    <x v="0"/>
  </r>
  <r>
    <x v="54127"/>
    <d v="2024-12-26T12:44:00"/>
    <x v="360"/>
    <x v="11"/>
    <x v="11"/>
    <n v="2024"/>
    <x v="3"/>
    <n v="12"/>
    <x v="1"/>
    <x v="0"/>
    <s v="ONLINE"/>
    <s v="Tokopedia - Bandung"/>
    <s v="Online"/>
    <s v="Bandung"/>
    <x v="9"/>
    <s v="CUST04778"/>
    <x v="0"/>
    <x v="2"/>
    <x v="1"/>
    <s v="PRD004"/>
    <x v="23"/>
    <x v="2"/>
    <x v="20"/>
    <s v="Nexus"/>
    <n v="4"/>
    <n v="279000"/>
    <n v="237150"/>
    <n v="15"/>
    <n v="948600"/>
    <n v="520000"/>
    <n v="9000"/>
    <n v="33201"/>
    <n v="4000"/>
    <n v="566201"/>
    <x v="20484"/>
    <n v="40.31"/>
    <x v="4"/>
    <s v="Year End Sale"/>
    <x v="0"/>
  </r>
  <r>
    <x v="54128"/>
    <d v="2024-12-26T12:47:00"/>
    <x v="360"/>
    <x v="11"/>
    <x v="11"/>
    <n v="2024"/>
    <x v="3"/>
    <n v="12"/>
    <x v="1"/>
    <x v="3"/>
    <s v="ONLINE"/>
    <s v="Shopee - Solo"/>
    <s v="Online"/>
    <s v="Solo"/>
    <x v="0"/>
    <s v="CUST07653"/>
    <x v="1"/>
    <x v="1"/>
    <x v="1"/>
    <s v="PRD006"/>
    <x v="16"/>
    <x v="2"/>
    <x v="15"/>
    <s v="Nexus"/>
    <n v="3"/>
    <n v="349000"/>
    <n v="314100"/>
    <n v="10"/>
    <n v="942300"/>
    <n v="480000"/>
    <n v="12000"/>
    <n v="37692"/>
    <n v="2000"/>
    <n v="531692"/>
    <x v="7723"/>
    <n v="43.58"/>
    <x v="3"/>
    <s v="Year End Sale"/>
    <x v="0"/>
  </r>
  <r>
    <x v="54129"/>
    <d v="2024-12-26T12:50:00"/>
    <x v="360"/>
    <x v="11"/>
    <x v="11"/>
    <n v="2024"/>
    <x v="3"/>
    <n v="12"/>
    <x v="1"/>
    <x v="3"/>
    <s v="ONLINE"/>
    <s v="Shopee - Makassar"/>
    <s v="Online"/>
    <s v="Makassar"/>
    <x v="7"/>
    <s v="CUST00703"/>
    <x v="0"/>
    <x v="2"/>
    <x v="1"/>
    <s v="PRD005"/>
    <x v="4"/>
    <x v="2"/>
    <x v="4"/>
    <s v="Batik Nexus"/>
    <n v="3"/>
    <n v="399000"/>
    <n v="359100"/>
    <n v="10"/>
    <n v="1077300"/>
    <n v="540000"/>
    <n v="25000"/>
    <n v="43092"/>
    <n v="3000"/>
    <n v="611092"/>
    <x v="10428"/>
    <n v="43.28"/>
    <x v="4"/>
    <s v="Year End Sale"/>
    <x v="0"/>
  </r>
  <r>
    <x v="54130"/>
    <d v="2024-12-26T12:54:00"/>
    <x v="360"/>
    <x v="11"/>
    <x v="11"/>
    <n v="2024"/>
    <x v="3"/>
    <n v="12"/>
    <x v="1"/>
    <x v="3"/>
    <s v="ONLINE"/>
    <s v="Shopee - Palembang"/>
    <s v="Online"/>
    <s v="Palembang"/>
    <x v="11"/>
    <s v="CUST02252"/>
    <x v="1"/>
    <x v="2"/>
    <x v="0"/>
    <s v="PRD003"/>
    <x v="24"/>
    <x v="2"/>
    <x v="21"/>
    <s v="Nexus"/>
    <n v="4"/>
    <n v="299000"/>
    <n v="254150"/>
    <n v="15"/>
    <n v="1016600"/>
    <n v="600000"/>
    <n v="35000"/>
    <n v="40664"/>
    <n v="5000"/>
    <n v="680664"/>
    <x v="20485"/>
    <n v="33.049999999999997"/>
    <x v="3"/>
    <s v="Year End Sale"/>
    <x v="0"/>
  </r>
  <r>
    <x v="54131"/>
    <d v="2024-12-26T13:02:00"/>
    <x v="360"/>
    <x v="11"/>
    <x v="11"/>
    <n v="2024"/>
    <x v="3"/>
    <n v="13"/>
    <x v="1"/>
    <x v="0"/>
    <s v="ONLINE"/>
    <s v="Tokopedia - Bekasi"/>
    <s v="Online"/>
    <s v="Bekasi"/>
    <x v="9"/>
    <s v="CUST07509"/>
    <x v="0"/>
    <x v="2"/>
    <x v="1"/>
    <s v="PRD005"/>
    <x v="4"/>
    <x v="2"/>
    <x v="4"/>
    <s v="Batik Nexus"/>
    <n v="2"/>
    <n v="399000"/>
    <n v="339150"/>
    <n v="15"/>
    <n v="678300"/>
    <n v="360000"/>
    <n v="12000"/>
    <n v="23740"/>
    <n v="3000"/>
    <n v="398740"/>
    <x v="16093"/>
    <n v="41.21"/>
    <x v="4"/>
    <s v="Year End Sale"/>
    <x v="0"/>
  </r>
  <r>
    <x v="54132"/>
    <d v="2024-12-26T13:26:00"/>
    <x v="360"/>
    <x v="11"/>
    <x v="11"/>
    <n v="2024"/>
    <x v="3"/>
    <n v="13"/>
    <x v="1"/>
    <x v="3"/>
    <s v="ONLINE"/>
    <s v="Shopee - Batam"/>
    <s v="Online"/>
    <s v="Batam"/>
    <x v="16"/>
    <s v="CUST05109"/>
    <x v="0"/>
    <x v="2"/>
    <x v="0"/>
    <s v="PRD015"/>
    <x v="3"/>
    <x v="3"/>
    <x v="3"/>
    <s v="Nexus Home"/>
    <n v="3"/>
    <n v="129000"/>
    <n v="103200"/>
    <n v="20"/>
    <n v="309600"/>
    <n v="150000"/>
    <n v="30000"/>
    <n v="12384"/>
    <n v="2000"/>
    <n v="194384"/>
    <x v="9443"/>
    <n v="37.21"/>
    <x v="7"/>
    <s v="Year End Sale"/>
    <x v="0"/>
  </r>
  <r>
    <x v="54133"/>
    <d v="2024-12-26T13:29:00"/>
    <x v="360"/>
    <x v="11"/>
    <x v="11"/>
    <n v="2024"/>
    <x v="3"/>
    <n v="13"/>
    <x v="1"/>
    <x v="1"/>
    <s v="STR015"/>
    <s v="Nexus Retail Balikpapan"/>
    <s v="Mall"/>
    <s v="Balikpapan"/>
    <x v="15"/>
    <s v="CUST06857"/>
    <x v="0"/>
    <x v="3"/>
    <x v="0"/>
    <s v="PRD020"/>
    <x v="14"/>
    <x v="4"/>
    <x v="13"/>
    <s v="Nexus Write"/>
    <n v="1"/>
    <n v="49000"/>
    <n v="39200"/>
    <n v="20"/>
    <n v="39200"/>
    <n v="20000"/>
    <n v="0"/>
    <n v="0"/>
    <n v="0"/>
    <n v="20000"/>
    <x v="6741"/>
    <n v="48.98"/>
    <x v="6"/>
    <s v="Year End Sale"/>
    <x v="0"/>
  </r>
  <r>
    <x v="54134"/>
    <d v="2024-12-26T13:33:00"/>
    <x v="360"/>
    <x v="11"/>
    <x v="11"/>
    <n v="2024"/>
    <x v="3"/>
    <n v="13"/>
    <x v="1"/>
    <x v="1"/>
    <s v="STR001"/>
    <s v="Nexus Retail Sudirman"/>
    <s v="Mall"/>
    <s v="Jakarta"/>
    <x v="12"/>
    <s v="CUST07033"/>
    <x v="0"/>
    <x v="1"/>
    <x v="0"/>
    <s v="PRD026"/>
    <x v="15"/>
    <x v="1"/>
    <x v="14"/>
    <s v="Nexus Step"/>
    <n v="1"/>
    <n v="279000"/>
    <n v="237150"/>
    <n v="15"/>
    <n v="237150"/>
    <n v="120000"/>
    <n v="0"/>
    <n v="0"/>
    <n v="0"/>
    <n v="120000"/>
    <x v="135"/>
    <n v="49.4"/>
    <x v="6"/>
    <s v="Year End Sale"/>
    <x v="0"/>
  </r>
  <r>
    <x v="54135"/>
    <d v="2024-12-26T13:39:00"/>
    <x v="360"/>
    <x v="11"/>
    <x v="11"/>
    <n v="2024"/>
    <x v="3"/>
    <n v="13"/>
    <x v="1"/>
    <x v="3"/>
    <s v="ONLINE"/>
    <s v="Shopee - Samarinda"/>
    <s v="Online"/>
    <s v="Samarinda"/>
    <x v="15"/>
    <s v="CUST01377"/>
    <x v="0"/>
    <x v="1"/>
    <x v="1"/>
    <s v="PRD017"/>
    <x v="20"/>
    <x v="3"/>
    <x v="18"/>
    <s v="Nexus Scent"/>
    <n v="1"/>
    <n v="89000"/>
    <n v="62299"/>
    <n v="30"/>
    <n v="62299"/>
    <n v="30000"/>
    <n v="25000"/>
    <n v="2491"/>
    <n v="4000"/>
    <n v="61491"/>
    <x v="15242"/>
    <n v="1.3"/>
    <x v="4"/>
    <s v="Year End Sale"/>
    <x v="0"/>
  </r>
  <r>
    <x v="54136"/>
    <d v="2024-12-26T13:40:00"/>
    <x v="360"/>
    <x v="11"/>
    <x v="11"/>
    <n v="2024"/>
    <x v="3"/>
    <n v="13"/>
    <x v="1"/>
    <x v="3"/>
    <s v="ONLINE"/>
    <s v="Shopee - Solo"/>
    <s v="Online"/>
    <s v="Solo"/>
    <x v="0"/>
    <s v="CUST02069"/>
    <x v="0"/>
    <x v="2"/>
    <x v="1"/>
    <s v="PRD017"/>
    <x v="20"/>
    <x v="3"/>
    <x v="18"/>
    <s v="Nexus Scent"/>
    <n v="2"/>
    <n v="89000"/>
    <n v="66750"/>
    <n v="25"/>
    <n v="133500"/>
    <n v="60000"/>
    <n v="15000"/>
    <n v="5340"/>
    <n v="2000"/>
    <n v="82340"/>
    <x v="20486"/>
    <n v="38.32"/>
    <x v="7"/>
    <s v="Year End Sale"/>
    <x v="0"/>
  </r>
  <r>
    <x v="54137"/>
    <d v="2024-12-26T13:48:00"/>
    <x v="360"/>
    <x v="11"/>
    <x v="11"/>
    <n v="2024"/>
    <x v="3"/>
    <n v="13"/>
    <x v="1"/>
    <x v="3"/>
    <s v="ONLINE"/>
    <s v="Shopee - Depok"/>
    <s v="Online"/>
    <s v="Depok"/>
    <x v="9"/>
    <s v="CUST06076"/>
    <x v="1"/>
    <x v="2"/>
    <x v="0"/>
    <s v="PRD003"/>
    <x v="24"/>
    <x v="2"/>
    <x v="21"/>
    <s v="Nexus"/>
    <n v="5"/>
    <n v="299000"/>
    <n v="239200"/>
    <n v="20"/>
    <n v="1196000"/>
    <n v="750000"/>
    <n v="12000"/>
    <n v="47840"/>
    <n v="3000"/>
    <n v="812840"/>
    <x v="20487"/>
    <n v="32.04"/>
    <x v="0"/>
    <s v="Year End Sale"/>
    <x v="0"/>
  </r>
  <r>
    <x v="54138"/>
    <d v="2024-12-26T13:49:00"/>
    <x v="360"/>
    <x v="11"/>
    <x v="11"/>
    <n v="2024"/>
    <x v="3"/>
    <n v="13"/>
    <x v="1"/>
    <x v="1"/>
    <s v="STR007"/>
    <s v="Nexus Retail Makassar"/>
    <s v="Mall"/>
    <s v="Makassar"/>
    <x v="7"/>
    <s v="CUST00512"/>
    <x v="1"/>
    <x v="2"/>
    <x v="0"/>
    <s v="PRD013"/>
    <x v="9"/>
    <x v="0"/>
    <x v="9"/>
    <s v="Nexus Leather"/>
    <n v="1"/>
    <n v="149000"/>
    <n v="119200"/>
    <n v="20"/>
    <n v="119200"/>
    <n v="60000"/>
    <n v="0"/>
    <n v="0"/>
    <n v="0"/>
    <n v="60000"/>
    <x v="424"/>
    <n v="49.66"/>
    <x v="3"/>
    <s v="Year End Sale"/>
    <x v="0"/>
  </r>
  <r>
    <x v="54139"/>
    <d v="2024-12-26T13:54:00"/>
    <x v="360"/>
    <x v="11"/>
    <x v="11"/>
    <n v="2024"/>
    <x v="3"/>
    <n v="13"/>
    <x v="1"/>
    <x v="3"/>
    <s v="ONLINE"/>
    <s v="Shopee - Solo"/>
    <s v="Online"/>
    <s v="Solo"/>
    <x v="0"/>
    <s v="CUST03185"/>
    <x v="1"/>
    <x v="3"/>
    <x v="1"/>
    <s v="PRD019"/>
    <x v="8"/>
    <x v="3"/>
    <x v="8"/>
    <s v="Nexus Home"/>
    <n v="2"/>
    <n v="119000"/>
    <n v="101150"/>
    <n v="15"/>
    <n v="202300"/>
    <n v="90000"/>
    <n v="15000"/>
    <n v="8092"/>
    <n v="4000"/>
    <n v="117092"/>
    <x v="20488"/>
    <n v="42.12"/>
    <x v="4"/>
    <s v="Year End Sale"/>
    <x v="0"/>
  </r>
  <r>
    <x v="54140"/>
    <d v="2024-12-26T13:57:00"/>
    <x v="360"/>
    <x v="11"/>
    <x v="11"/>
    <n v="2024"/>
    <x v="3"/>
    <n v="13"/>
    <x v="1"/>
    <x v="3"/>
    <s v="ONLINE"/>
    <s v="Shopee - Pontianak"/>
    <s v="Online"/>
    <s v="Pontianak"/>
    <x v="5"/>
    <s v="CUST05326"/>
    <x v="0"/>
    <x v="2"/>
    <x v="1"/>
    <s v="PRD010"/>
    <x v="5"/>
    <x v="0"/>
    <x v="5"/>
    <s v="Nexus"/>
    <n v="1"/>
    <n v="79000"/>
    <n v="59250"/>
    <n v="25"/>
    <n v="59250"/>
    <n v="30000"/>
    <n v="22000"/>
    <n v="2370"/>
    <n v="3000"/>
    <n v="57370"/>
    <x v="20489"/>
    <n v="3.17"/>
    <x v="7"/>
    <s v="Year End Sale"/>
    <x v="0"/>
  </r>
  <r>
    <x v="54141"/>
    <d v="2024-12-26T13:58:00"/>
    <x v="360"/>
    <x v="11"/>
    <x v="11"/>
    <n v="2024"/>
    <x v="3"/>
    <n v="13"/>
    <x v="1"/>
    <x v="3"/>
    <s v="ONLINE"/>
    <s v="Shopee - Bogor"/>
    <s v="Online"/>
    <s v="Bogor"/>
    <x v="9"/>
    <s v="CUST03914"/>
    <x v="1"/>
    <x v="1"/>
    <x v="0"/>
    <s v="PRD025"/>
    <x v="1"/>
    <x v="1"/>
    <x v="1"/>
    <s v="Nexus Step"/>
    <n v="2"/>
    <n v="189000"/>
    <n v="160650"/>
    <n v="15"/>
    <n v="321300"/>
    <n v="150000"/>
    <n v="10000"/>
    <n v="12852"/>
    <n v="5000"/>
    <n v="177852"/>
    <x v="17108"/>
    <n v="44.65"/>
    <x v="0"/>
    <s v="Year End Sale"/>
    <x v="0"/>
  </r>
  <r>
    <x v="54142"/>
    <d v="2024-12-26T14:09:00"/>
    <x v="360"/>
    <x v="11"/>
    <x v="11"/>
    <n v="2024"/>
    <x v="3"/>
    <n v="14"/>
    <x v="1"/>
    <x v="1"/>
    <s v="STR012"/>
    <s v="Nexus Retail Depok"/>
    <s v="Ruko"/>
    <s v="Depok"/>
    <x v="9"/>
    <s v="CUST01811"/>
    <x v="0"/>
    <x v="4"/>
    <x v="0"/>
    <s v="PRD015"/>
    <x v="3"/>
    <x v="3"/>
    <x v="3"/>
    <s v="Nexus Home"/>
    <n v="1"/>
    <n v="129000"/>
    <n v="116100"/>
    <n v="10"/>
    <n v="116100"/>
    <n v="50000"/>
    <n v="0"/>
    <n v="0"/>
    <n v="0"/>
    <n v="50000"/>
    <x v="53"/>
    <n v="56.93"/>
    <x v="3"/>
    <s v="Year End Sale"/>
    <x v="0"/>
  </r>
  <r>
    <x v="54143"/>
    <d v="2024-12-26T14:11:00"/>
    <x v="360"/>
    <x v="11"/>
    <x v="11"/>
    <n v="2024"/>
    <x v="3"/>
    <n v="14"/>
    <x v="1"/>
    <x v="3"/>
    <s v="ONLINE"/>
    <s v="Shopee - Batam"/>
    <s v="Online"/>
    <s v="Batam"/>
    <x v="16"/>
    <s v="CUST00244"/>
    <x v="0"/>
    <x v="1"/>
    <x v="0"/>
    <s v="PRD009"/>
    <x v="11"/>
    <x v="0"/>
    <x v="0"/>
    <s v="Nexus Bag"/>
    <n v="3"/>
    <n v="179000"/>
    <n v="152150"/>
    <n v="15"/>
    <n v="456450"/>
    <n v="240000"/>
    <n v="25000"/>
    <n v="18258"/>
    <n v="5000"/>
    <n v="288258"/>
    <x v="20490"/>
    <n v="36.85"/>
    <x v="7"/>
    <s v="Year End Sale"/>
    <x v="0"/>
  </r>
  <r>
    <x v="54144"/>
    <d v="2024-12-26T14:17:00"/>
    <x v="360"/>
    <x v="11"/>
    <x v="11"/>
    <n v="2024"/>
    <x v="3"/>
    <n v="14"/>
    <x v="1"/>
    <x v="2"/>
    <s v="ONLINE"/>
    <s v="Website - Bandung"/>
    <s v="Online"/>
    <s v="Bandung"/>
    <x v="9"/>
    <s v="CUST01033"/>
    <x v="0"/>
    <x v="3"/>
    <x v="0"/>
    <s v="PRD001"/>
    <x v="2"/>
    <x v="2"/>
    <x v="2"/>
    <s v="Nexus"/>
    <n v="2"/>
    <n v="99000"/>
    <n v="84150"/>
    <n v="15"/>
    <n v="168300"/>
    <n v="90000"/>
    <n v="12000"/>
    <n v="4207"/>
    <n v="4000"/>
    <n v="110207"/>
    <x v="20491"/>
    <n v="34.520000000000003"/>
    <x v="3"/>
    <s v="Year End Sale"/>
    <x v="0"/>
  </r>
  <r>
    <x v="54145"/>
    <d v="2024-12-26T14:26:00"/>
    <x v="360"/>
    <x v="11"/>
    <x v="11"/>
    <n v="2024"/>
    <x v="3"/>
    <n v="14"/>
    <x v="1"/>
    <x v="0"/>
    <s v="ONLINE"/>
    <s v="Tokopedia - Balikpapan"/>
    <s v="Online"/>
    <s v="Balikpapan"/>
    <x v="15"/>
    <s v="CUST02130"/>
    <x v="1"/>
    <x v="3"/>
    <x v="0"/>
    <s v="PRD008"/>
    <x v="6"/>
    <x v="2"/>
    <x v="6"/>
    <s v="Nexus"/>
    <n v="1"/>
    <n v="189000"/>
    <n v="151200"/>
    <n v="20"/>
    <n v="151200"/>
    <n v="85000"/>
    <n v="30000"/>
    <n v="5292"/>
    <n v="3000"/>
    <n v="123292"/>
    <x v="6923"/>
    <n v="18.46"/>
    <x v="1"/>
    <s v="Year End Sale"/>
    <x v="0"/>
  </r>
  <r>
    <x v="54146"/>
    <d v="2024-12-26T14:29:00"/>
    <x v="360"/>
    <x v="11"/>
    <x v="11"/>
    <n v="2024"/>
    <x v="3"/>
    <n v="14"/>
    <x v="1"/>
    <x v="1"/>
    <s v="STR008"/>
    <s v="Nexus Retail Denpasar"/>
    <s v="Ruko"/>
    <s v="Denpasar"/>
    <x v="3"/>
    <s v="CUST01130"/>
    <x v="1"/>
    <x v="3"/>
    <x v="0"/>
    <s v="PRD006"/>
    <x v="16"/>
    <x v="2"/>
    <x v="15"/>
    <s v="Nexus"/>
    <n v="4"/>
    <n v="349000"/>
    <n v="296650"/>
    <n v="15"/>
    <n v="1186600"/>
    <n v="640000"/>
    <n v="0"/>
    <n v="0"/>
    <n v="0"/>
    <n v="640000"/>
    <x v="203"/>
    <n v="46.06"/>
    <x v="6"/>
    <s v="Year End Sale"/>
    <x v="0"/>
  </r>
  <r>
    <x v="54147"/>
    <d v="2024-12-26T14:38:00"/>
    <x v="360"/>
    <x v="11"/>
    <x v="11"/>
    <n v="2024"/>
    <x v="3"/>
    <n v="14"/>
    <x v="1"/>
    <x v="3"/>
    <s v="ONLINE"/>
    <s v="Shopee - Solo"/>
    <s v="Online"/>
    <s v="Solo"/>
    <x v="0"/>
    <s v="CUST03716"/>
    <x v="0"/>
    <x v="1"/>
    <x v="0"/>
    <s v="PRD011"/>
    <x v="0"/>
    <x v="0"/>
    <x v="0"/>
    <s v="Nexus Bag"/>
    <n v="2"/>
    <n v="89000"/>
    <n v="75650"/>
    <n v="15"/>
    <n v="151300"/>
    <n v="70000"/>
    <n v="15000"/>
    <n v="6052"/>
    <n v="2000"/>
    <n v="93052"/>
    <x v="871"/>
    <n v="38.5"/>
    <x v="3"/>
    <s v="Year End Sale"/>
    <x v="0"/>
  </r>
  <r>
    <x v="54148"/>
    <d v="2024-12-26T14:47:00"/>
    <x v="360"/>
    <x v="11"/>
    <x v="11"/>
    <n v="2024"/>
    <x v="3"/>
    <n v="14"/>
    <x v="1"/>
    <x v="0"/>
    <s v="ONLINE"/>
    <s v="Tokopedia - Bekasi"/>
    <s v="Online"/>
    <s v="Bekasi"/>
    <x v="9"/>
    <s v="CUST05246"/>
    <x v="0"/>
    <x v="2"/>
    <x v="0"/>
    <s v="PRD002"/>
    <x v="12"/>
    <x v="2"/>
    <x v="11"/>
    <s v="Nexus"/>
    <n v="1"/>
    <n v="249000"/>
    <n v="199200"/>
    <n v="20"/>
    <n v="199200"/>
    <n v="120000"/>
    <n v="15000"/>
    <n v="6972"/>
    <n v="4000"/>
    <n v="145972"/>
    <x v="20492"/>
    <n v="26.72"/>
    <x v="1"/>
    <s v="Year End Sale"/>
    <x v="0"/>
  </r>
  <r>
    <x v="54149"/>
    <d v="2024-12-26T14:52:00"/>
    <x v="360"/>
    <x v="11"/>
    <x v="11"/>
    <n v="2024"/>
    <x v="3"/>
    <n v="14"/>
    <x v="1"/>
    <x v="1"/>
    <s v="STR012"/>
    <s v="Nexus Retail Depok"/>
    <s v="Ruko"/>
    <s v="Depok"/>
    <x v="9"/>
    <s v="CUST07647"/>
    <x v="1"/>
    <x v="3"/>
    <x v="0"/>
    <s v="PRD010"/>
    <x v="5"/>
    <x v="0"/>
    <x v="5"/>
    <s v="Nexus"/>
    <n v="2"/>
    <n v="79000"/>
    <n v="67150"/>
    <n v="15"/>
    <n v="134300"/>
    <n v="60000"/>
    <n v="0"/>
    <n v="0"/>
    <n v="0"/>
    <n v="60000"/>
    <x v="2385"/>
    <n v="55.32"/>
    <x v="3"/>
    <s v="Year End Sale"/>
    <x v="0"/>
  </r>
  <r>
    <x v="54150"/>
    <d v="2024-12-26T14:52:00"/>
    <x v="360"/>
    <x v="11"/>
    <x v="11"/>
    <n v="2024"/>
    <x v="3"/>
    <n v="14"/>
    <x v="1"/>
    <x v="1"/>
    <s v="STR009"/>
    <s v="Nexus Retail Palembang"/>
    <s v="Mall"/>
    <s v="Palembang"/>
    <x v="11"/>
    <s v="CUST00715"/>
    <x v="1"/>
    <x v="2"/>
    <x v="0"/>
    <s v="PRD002"/>
    <x v="12"/>
    <x v="2"/>
    <x v="11"/>
    <s v="Nexus"/>
    <n v="1"/>
    <n v="249000"/>
    <n v="224100"/>
    <n v="10"/>
    <n v="224100"/>
    <n v="120000"/>
    <n v="0"/>
    <n v="0"/>
    <n v="0"/>
    <n v="120000"/>
    <x v="743"/>
    <n v="46.45"/>
    <x v="5"/>
    <s v="Year End Sale"/>
    <x v="0"/>
  </r>
  <r>
    <x v="54151"/>
    <d v="2024-12-26T14:53:00"/>
    <x v="360"/>
    <x v="11"/>
    <x v="11"/>
    <n v="2024"/>
    <x v="3"/>
    <n v="14"/>
    <x v="1"/>
    <x v="1"/>
    <s v="STR011"/>
    <s v="Nexus Retail Tangerang"/>
    <s v="Mall"/>
    <s v="Tangerang"/>
    <x v="2"/>
    <s v="CUST02226"/>
    <x v="0"/>
    <x v="2"/>
    <x v="0"/>
    <s v="PRD007"/>
    <x v="25"/>
    <x v="2"/>
    <x v="2"/>
    <s v="Nexus"/>
    <n v="5"/>
    <n v="129000"/>
    <n v="96750"/>
    <n v="25"/>
    <n v="483750"/>
    <n v="275000"/>
    <n v="0"/>
    <n v="0"/>
    <n v="0"/>
    <n v="275000"/>
    <x v="9148"/>
    <n v="43.15"/>
    <x v="3"/>
    <s v="Year End Sale"/>
    <x v="0"/>
  </r>
  <r>
    <x v="54152"/>
    <d v="2024-12-26T14:55:00"/>
    <x v="360"/>
    <x v="11"/>
    <x v="11"/>
    <n v="2024"/>
    <x v="3"/>
    <n v="14"/>
    <x v="1"/>
    <x v="1"/>
    <s v="STR011"/>
    <s v="Nexus Retail Tangerang"/>
    <s v="Mall"/>
    <s v="Tangerang"/>
    <x v="2"/>
    <s v="CUST07817"/>
    <x v="1"/>
    <x v="2"/>
    <x v="0"/>
    <s v="PRD018"/>
    <x v="21"/>
    <x v="3"/>
    <x v="18"/>
    <s v="Nexus Scent"/>
    <n v="1"/>
    <n v="159000"/>
    <n v="119250"/>
    <n v="25"/>
    <n v="119250"/>
    <n v="65000"/>
    <n v="0"/>
    <n v="0"/>
    <n v="0"/>
    <n v="65000"/>
    <x v="458"/>
    <n v="45.49"/>
    <x v="6"/>
    <s v="Year End Sale"/>
    <x v="0"/>
  </r>
  <r>
    <x v="54153"/>
    <d v="2024-12-26T14:58:00"/>
    <x v="360"/>
    <x v="11"/>
    <x v="11"/>
    <n v="2024"/>
    <x v="3"/>
    <n v="14"/>
    <x v="1"/>
    <x v="3"/>
    <s v="ONLINE"/>
    <s v="Shopee - Pekanbaru"/>
    <s v="Online"/>
    <s v="Pekanbaru"/>
    <x v="1"/>
    <s v="CUST03926"/>
    <x v="1"/>
    <x v="2"/>
    <x v="0"/>
    <s v="PRD023"/>
    <x v="7"/>
    <x v="4"/>
    <x v="7"/>
    <s v="Nexus Write"/>
    <n v="1"/>
    <n v="29000"/>
    <n v="26100"/>
    <n v="10"/>
    <n v="26100"/>
    <n v="10000"/>
    <n v="25000"/>
    <n v="1044"/>
    <n v="2000"/>
    <n v="38044"/>
    <x v="7393"/>
    <n v="-45.76"/>
    <x v="0"/>
    <s v="Year End Sale"/>
    <x v="0"/>
  </r>
  <r>
    <x v="54154"/>
    <d v="2024-12-26T15:14:00"/>
    <x v="360"/>
    <x v="11"/>
    <x v="11"/>
    <n v="2024"/>
    <x v="3"/>
    <n v="15"/>
    <x v="1"/>
    <x v="1"/>
    <s v="STR013"/>
    <s v="Nexus Retail Bogor"/>
    <s v="Mall"/>
    <s v="Bogor"/>
    <x v="9"/>
    <s v="CUST06257"/>
    <x v="0"/>
    <x v="1"/>
    <x v="1"/>
    <s v="PRD006"/>
    <x v="16"/>
    <x v="2"/>
    <x v="15"/>
    <s v="Nexus"/>
    <n v="3"/>
    <n v="349000"/>
    <n v="296650"/>
    <n v="15"/>
    <n v="889950"/>
    <n v="480000"/>
    <n v="0"/>
    <n v="0"/>
    <n v="0"/>
    <n v="480000"/>
    <x v="8919"/>
    <n v="46.06"/>
    <x v="2"/>
    <s v="Year End Sale"/>
    <x v="0"/>
  </r>
  <r>
    <x v="54155"/>
    <d v="2024-12-26T15:24:00"/>
    <x v="360"/>
    <x v="11"/>
    <x v="11"/>
    <n v="2024"/>
    <x v="3"/>
    <n v="15"/>
    <x v="1"/>
    <x v="1"/>
    <s v="STR005"/>
    <s v="Nexus Retail Semarang"/>
    <s v="Mall"/>
    <s v="Semarang"/>
    <x v="0"/>
    <s v="CUST05259"/>
    <x v="0"/>
    <x v="4"/>
    <x v="1"/>
    <s v="PRD014"/>
    <x v="18"/>
    <x v="0"/>
    <x v="17"/>
    <s v="Nexus Eye"/>
    <n v="1"/>
    <n v="199000"/>
    <n v="179100"/>
    <n v="10"/>
    <n v="179100"/>
    <n v="70000"/>
    <n v="0"/>
    <n v="0"/>
    <n v="0"/>
    <n v="70000"/>
    <x v="949"/>
    <n v="60.92"/>
    <x v="2"/>
    <s v="Year End Sale"/>
    <x v="0"/>
  </r>
  <r>
    <x v="54156"/>
    <d v="2024-12-26T15:28:00"/>
    <x v="360"/>
    <x v="11"/>
    <x v="11"/>
    <n v="2024"/>
    <x v="3"/>
    <n v="15"/>
    <x v="1"/>
    <x v="2"/>
    <s v="ONLINE"/>
    <s v="Website - Balikpapan"/>
    <s v="Online"/>
    <s v="Balikpapan"/>
    <x v="15"/>
    <s v="CUST00349"/>
    <x v="0"/>
    <x v="2"/>
    <x v="0"/>
    <s v="PRD017"/>
    <x v="20"/>
    <x v="3"/>
    <x v="18"/>
    <s v="Nexus Scent"/>
    <n v="2"/>
    <n v="89000"/>
    <n v="75650"/>
    <n v="15"/>
    <n v="151300"/>
    <n v="60000"/>
    <n v="25000"/>
    <n v="3782"/>
    <n v="3000"/>
    <n v="91782"/>
    <x v="20493"/>
    <n v="39.340000000000003"/>
    <x v="9"/>
    <s v="Year End Sale"/>
    <x v="0"/>
  </r>
  <r>
    <x v="54157"/>
    <d v="2024-12-26T15:36:00"/>
    <x v="360"/>
    <x v="11"/>
    <x v="11"/>
    <n v="2024"/>
    <x v="3"/>
    <n v="15"/>
    <x v="1"/>
    <x v="1"/>
    <s v="STR008"/>
    <s v="Nexus Retail Denpasar"/>
    <s v="Ruko"/>
    <s v="Denpasar"/>
    <x v="3"/>
    <s v="CUST05065"/>
    <x v="0"/>
    <x v="0"/>
    <x v="1"/>
    <s v="PRD010"/>
    <x v="5"/>
    <x v="0"/>
    <x v="5"/>
    <s v="Nexus"/>
    <n v="1"/>
    <n v="79000"/>
    <n v="71100"/>
    <n v="10"/>
    <n v="71100"/>
    <n v="30000"/>
    <n v="0"/>
    <n v="0"/>
    <n v="0"/>
    <n v="30000"/>
    <x v="2014"/>
    <n v="57.81"/>
    <x v="3"/>
    <s v="Year End Sale"/>
    <x v="0"/>
  </r>
  <r>
    <x v="54158"/>
    <d v="2024-12-26T15:42:00"/>
    <x v="360"/>
    <x v="11"/>
    <x v="11"/>
    <n v="2024"/>
    <x v="3"/>
    <n v="15"/>
    <x v="1"/>
    <x v="3"/>
    <s v="ONLINE"/>
    <s v="Shopee - Tangerang"/>
    <s v="Online"/>
    <s v="Tangerang"/>
    <x v="2"/>
    <s v="CUST04108"/>
    <x v="0"/>
    <x v="3"/>
    <x v="1"/>
    <s v="PRD023"/>
    <x v="7"/>
    <x v="4"/>
    <x v="7"/>
    <s v="Nexus Write"/>
    <n v="3"/>
    <n v="29000"/>
    <n v="20300"/>
    <n v="30"/>
    <n v="60900"/>
    <n v="30000"/>
    <n v="12000"/>
    <n v="2436"/>
    <n v="3000"/>
    <n v="47436"/>
    <x v="8080"/>
    <n v="22.11"/>
    <x v="7"/>
    <s v="Year End Sale"/>
    <x v="0"/>
  </r>
  <r>
    <x v="54159"/>
    <d v="2024-12-26T15:45:00"/>
    <x v="360"/>
    <x v="11"/>
    <x v="11"/>
    <n v="2024"/>
    <x v="3"/>
    <n v="15"/>
    <x v="1"/>
    <x v="0"/>
    <s v="ONLINE"/>
    <s v="Tokopedia - Semarang"/>
    <s v="Online"/>
    <s v="Semarang"/>
    <x v="0"/>
    <s v="CUST04664"/>
    <x v="0"/>
    <x v="2"/>
    <x v="0"/>
    <s v="PRD023"/>
    <x v="7"/>
    <x v="4"/>
    <x v="7"/>
    <s v="Nexus Write"/>
    <n v="2"/>
    <n v="29000"/>
    <n v="26100"/>
    <n v="10"/>
    <n v="52200"/>
    <n v="20000"/>
    <n v="15000"/>
    <n v="1827"/>
    <n v="2000"/>
    <n v="38827"/>
    <x v="15466"/>
    <n v="25.62"/>
    <x v="8"/>
    <s v="Year End Sale"/>
    <x v="0"/>
  </r>
  <r>
    <x v="54160"/>
    <d v="2024-12-26T15:48:00"/>
    <x v="360"/>
    <x v="11"/>
    <x v="11"/>
    <n v="2024"/>
    <x v="3"/>
    <n v="15"/>
    <x v="1"/>
    <x v="3"/>
    <s v="ONLINE"/>
    <s v="Shopee - Balikpapan"/>
    <s v="Online"/>
    <s v="Balikpapan"/>
    <x v="15"/>
    <s v="CUST03870"/>
    <x v="1"/>
    <x v="0"/>
    <x v="1"/>
    <s v="PRD010"/>
    <x v="5"/>
    <x v="0"/>
    <x v="5"/>
    <s v="Nexus"/>
    <n v="2"/>
    <n v="79000"/>
    <n v="67150"/>
    <n v="15"/>
    <n v="134300"/>
    <n v="60000"/>
    <n v="35000"/>
    <n v="5372"/>
    <n v="3000"/>
    <n v="103372"/>
    <x v="20494"/>
    <n v="23.03"/>
    <x v="3"/>
    <s v="Year End Sale"/>
    <x v="0"/>
  </r>
  <r>
    <x v="54161"/>
    <d v="2024-12-26T15:50:00"/>
    <x v="360"/>
    <x v="11"/>
    <x v="11"/>
    <n v="2024"/>
    <x v="3"/>
    <n v="15"/>
    <x v="1"/>
    <x v="0"/>
    <s v="ONLINE"/>
    <s v="Tokopedia - Tangerang"/>
    <s v="Online"/>
    <s v="Tangerang"/>
    <x v="2"/>
    <s v="CUST02072"/>
    <x v="1"/>
    <x v="3"/>
    <x v="0"/>
    <s v="PRD020"/>
    <x v="14"/>
    <x v="4"/>
    <x v="13"/>
    <s v="Nexus Write"/>
    <n v="2"/>
    <n v="49000"/>
    <n v="41650"/>
    <n v="15"/>
    <n v="83300"/>
    <n v="40000"/>
    <n v="9000"/>
    <n v="2915"/>
    <n v="3000"/>
    <n v="54915"/>
    <x v="7576"/>
    <n v="34.08"/>
    <x v="0"/>
    <s v="Year End Sale"/>
    <x v="0"/>
  </r>
  <r>
    <x v="54162"/>
    <d v="2024-12-26T15:53:00"/>
    <x v="360"/>
    <x v="11"/>
    <x v="11"/>
    <n v="2024"/>
    <x v="3"/>
    <n v="15"/>
    <x v="1"/>
    <x v="1"/>
    <s v="STR004"/>
    <s v="Nexus Retail Medan"/>
    <s v="Ruko"/>
    <s v="Medan"/>
    <x v="10"/>
    <s v="CUST00598"/>
    <x v="1"/>
    <x v="1"/>
    <x v="1"/>
    <s v="PRD009"/>
    <x v="11"/>
    <x v="0"/>
    <x v="0"/>
    <s v="Nexus Bag"/>
    <n v="4"/>
    <n v="179000"/>
    <n v="143200"/>
    <n v="20"/>
    <n v="572800"/>
    <n v="320000"/>
    <n v="0"/>
    <n v="0"/>
    <n v="0"/>
    <n v="320000"/>
    <x v="67"/>
    <n v="44.13"/>
    <x v="3"/>
    <s v="Year End Sale"/>
    <x v="0"/>
  </r>
  <r>
    <x v="54163"/>
    <d v="2024-12-26T16:11:00"/>
    <x v="360"/>
    <x v="11"/>
    <x v="11"/>
    <n v="2024"/>
    <x v="3"/>
    <n v="16"/>
    <x v="2"/>
    <x v="3"/>
    <s v="ONLINE"/>
    <s v="Shopee - Surabaya"/>
    <s v="Online"/>
    <s v="Surabaya"/>
    <x v="13"/>
    <s v="CUST04999"/>
    <x v="0"/>
    <x v="3"/>
    <x v="0"/>
    <s v="PRD002"/>
    <x v="12"/>
    <x v="2"/>
    <x v="11"/>
    <s v="Nexus"/>
    <n v="1"/>
    <n v="249000"/>
    <n v="199200"/>
    <n v="20"/>
    <n v="199200"/>
    <n v="120000"/>
    <n v="12000"/>
    <n v="7968"/>
    <n v="3000"/>
    <n v="142968"/>
    <x v="18761"/>
    <n v="28.23"/>
    <x v="3"/>
    <s v="Year End Sale"/>
    <x v="0"/>
  </r>
  <r>
    <x v="54164"/>
    <d v="2024-12-26T16:21:00"/>
    <x v="360"/>
    <x v="11"/>
    <x v="11"/>
    <n v="2024"/>
    <x v="3"/>
    <n v="16"/>
    <x v="2"/>
    <x v="3"/>
    <s v="ONLINE"/>
    <s v="Shopee - Makassar"/>
    <s v="Online"/>
    <s v="Makassar"/>
    <x v="7"/>
    <s v="CUST05395"/>
    <x v="1"/>
    <x v="2"/>
    <x v="1"/>
    <s v="PRD009"/>
    <x v="11"/>
    <x v="0"/>
    <x v="0"/>
    <s v="Nexus Bag"/>
    <n v="1"/>
    <n v="179000"/>
    <n v="143200"/>
    <n v="20"/>
    <n v="143200"/>
    <n v="80000"/>
    <n v="35000"/>
    <n v="5728"/>
    <n v="2000"/>
    <n v="122728"/>
    <x v="7139"/>
    <n v="14.3"/>
    <x v="3"/>
    <s v="Year End Sale"/>
    <x v="0"/>
  </r>
  <r>
    <x v="54165"/>
    <d v="2024-12-26T16:23:00"/>
    <x v="360"/>
    <x v="11"/>
    <x v="11"/>
    <n v="2024"/>
    <x v="3"/>
    <n v="16"/>
    <x v="2"/>
    <x v="1"/>
    <s v="STR012"/>
    <s v="Nexus Retail Depok"/>
    <s v="Ruko"/>
    <s v="Depok"/>
    <x v="9"/>
    <s v="CUST02968"/>
    <x v="1"/>
    <x v="2"/>
    <x v="0"/>
    <s v="PRD025"/>
    <x v="1"/>
    <x v="1"/>
    <x v="1"/>
    <s v="Nexus Step"/>
    <n v="1"/>
    <n v="189000"/>
    <n v="160650"/>
    <n v="15"/>
    <n v="160650"/>
    <n v="75000"/>
    <n v="0"/>
    <n v="0"/>
    <n v="0"/>
    <n v="75000"/>
    <x v="4245"/>
    <n v="53.31"/>
    <x v="5"/>
    <s v="Year End Sale"/>
    <x v="0"/>
  </r>
  <r>
    <x v="54166"/>
    <d v="2024-12-26T16:24:00"/>
    <x v="360"/>
    <x v="11"/>
    <x v="11"/>
    <n v="2024"/>
    <x v="3"/>
    <n v="16"/>
    <x v="2"/>
    <x v="0"/>
    <s v="ONLINE"/>
    <s v="Tokopedia - Yogyakarta"/>
    <s v="Online"/>
    <s v="Yogyakarta"/>
    <x v="6"/>
    <s v="CUST06607"/>
    <x v="0"/>
    <x v="3"/>
    <x v="1"/>
    <s v="PRD006"/>
    <x v="16"/>
    <x v="2"/>
    <x v="15"/>
    <s v="Nexus"/>
    <n v="2"/>
    <n v="349000"/>
    <n v="244299"/>
    <n v="30"/>
    <n v="488598"/>
    <n v="320000"/>
    <n v="18000"/>
    <n v="17100"/>
    <n v="4000"/>
    <n v="359100"/>
    <x v="20495"/>
    <n v="26.5"/>
    <x v="0"/>
    <s v="Year End Sale"/>
    <x v="0"/>
  </r>
  <r>
    <x v="54167"/>
    <d v="2024-12-26T16:26:00"/>
    <x v="360"/>
    <x v="11"/>
    <x v="11"/>
    <n v="2024"/>
    <x v="3"/>
    <n v="16"/>
    <x v="2"/>
    <x v="3"/>
    <s v="ONLINE"/>
    <s v="Shopee - Surabaya"/>
    <s v="Online"/>
    <s v="Surabaya"/>
    <x v="13"/>
    <s v="CUST02678"/>
    <x v="0"/>
    <x v="3"/>
    <x v="0"/>
    <s v="PRD021"/>
    <x v="13"/>
    <x v="4"/>
    <x v="12"/>
    <s v="Nexus Write"/>
    <n v="2"/>
    <n v="129000"/>
    <n v="90300"/>
    <n v="30"/>
    <n v="180600"/>
    <n v="100000"/>
    <n v="20000"/>
    <n v="7224"/>
    <n v="4000"/>
    <n v="131224"/>
    <x v="2746"/>
    <n v="27.34"/>
    <x v="0"/>
    <s v="Year End Sale"/>
    <x v="0"/>
  </r>
  <r>
    <x v="54168"/>
    <d v="2024-12-26T16:39:00"/>
    <x v="360"/>
    <x v="11"/>
    <x v="11"/>
    <n v="2024"/>
    <x v="3"/>
    <n v="16"/>
    <x v="2"/>
    <x v="1"/>
    <s v="STR010"/>
    <s v="Nexus Retail Bekasi"/>
    <s v="Mall"/>
    <s v="Bekasi"/>
    <x v="9"/>
    <s v="CUST06074"/>
    <x v="1"/>
    <x v="1"/>
    <x v="0"/>
    <s v="PRD011"/>
    <x v="0"/>
    <x v="0"/>
    <x v="0"/>
    <s v="Nexus Bag"/>
    <n v="1"/>
    <n v="89000"/>
    <n v="71200"/>
    <n v="20"/>
    <n v="71200"/>
    <n v="35000"/>
    <n v="0"/>
    <n v="0"/>
    <n v="0"/>
    <n v="35000"/>
    <x v="4193"/>
    <n v="50.84"/>
    <x v="3"/>
    <s v="Year End Sale"/>
    <x v="0"/>
  </r>
  <r>
    <x v="54169"/>
    <d v="2024-12-26T16:44:00"/>
    <x v="360"/>
    <x v="11"/>
    <x v="11"/>
    <n v="2024"/>
    <x v="3"/>
    <n v="16"/>
    <x v="2"/>
    <x v="3"/>
    <s v="ONLINE"/>
    <s v="Shopee - Makassar"/>
    <s v="Online"/>
    <s v="Makassar"/>
    <x v="7"/>
    <s v="CUST05865"/>
    <x v="0"/>
    <x v="2"/>
    <x v="0"/>
    <s v="PRD007"/>
    <x v="25"/>
    <x v="2"/>
    <x v="2"/>
    <s v="Nexus"/>
    <n v="2"/>
    <n v="129000"/>
    <n v="96750"/>
    <n v="25"/>
    <n v="193500"/>
    <n v="110000"/>
    <n v="30000"/>
    <n v="7740"/>
    <n v="4000"/>
    <n v="151740"/>
    <x v="4374"/>
    <n v="21.58"/>
    <x v="3"/>
    <s v="Year End Sale"/>
    <x v="0"/>
  </r>
  <r>
    <x v="54170"/>
    <d v="2024-12-26T16:47:00"/>
    <x v="360"/>
    <x v="11"/>
    <x v="11"/>
    <n v="2024"/>
    <x v="3"/>
    <n v="16"/>
    <x v="2"/>
    <x v="3"/>
    <s v="ONLINE"/>
    <s v="Shopee - Palembang"/>
    <s v="Online"/>
    <s v="Palembang"/>
    <x v="11"/>
    <s v="CUST01916"/>
    <x v="0"/>
    <x v="3"/>
    <x v="1"/>
    <s v="PRD001"/>
    <x v="2"/>
    <x v="2"/>
    <x v="2"/>
    <s v="Nexus"/>
    <n v="1"/>
    <n v="99000"/>
    <n v="79200"/>
    <n v="20"/>
    <n v="79200"/>
    <n v="45000"/>
    <n v="25000"/>
    <n v="3168"/>
    <n v="5000"/>
    <n v="78168"/>
    <x v="20496"/>
    <n v="1.3"/>
    <x v="7"/>
    <s v="Year End Sale"/>
    <x v="0"/>
  </r>
  <r>
    <x v="54171"/>
    <d v="2024-12-26T16:54:00"/>
    <x v="360"/>
    <x v="11"/>
    <x v="11"/>
    <n v="2024"/>
    <x v="3"/>
    <n v="16"/>
    <x v="2"/>
    <x v="3"/>
    <s v="ONLINE"/>
    <s v="Shopee - Yogyakarta"/>
    <s v="Online"/>
    <s v="Yogyakarta"/>
    <x v="6"/>
    <s v="CUST04131"/>
    <x v="1"/>
    <x v="4"/>
    <x v="0"/>
    <s v="PRD022"/>
    <x v="22"/>
    <x v="4"/>
    <x v="19"/>
    <s v="Nexus Write"/>
    <n v="1"/>
    <n v="39000"/>
    <n v="31200"/>
    <n v="20"/>
    <n v="31200"/>
    <n v="15000"/>
    <n v="18000"/>
    <n v="1248"/>
    <n v="4000"/>
    <n v="38248"/>
    <x v="20295"/>
    <n v="-22.59"/>
    <x v="4"/>
    <s v="Year End Sale"/>
    <x v="0"/>
  </r>
  <r>
    <x v="54172"/>
    <d v="2024-12-26T16:55:00"/>
    <x v="360"/>
    <x v="11"/>
    <x v="11"/>
    <n v="2024"/>
    <x v="3"/>
    <n v="16"/>
    <x v="2"/>
    <x v="3"/>
    <s v="ONLINE"/>
    <s v="Shopee - Cirebon"/>
    <s v="Online"/>
    <s v="Cirebon"/>
    <x v="9"/>
    <s v="CUST04929"/>
    <x v="1"/>
    <x v="3"/>
    <x v="0"/>
    <s v="PRD007"/>
    <x v="25"/>
    <x v="2"/>
    <x v="2"/>
    <s v="Nexus"/>
    <n v="2"/>
    <n v="129000"/>
    <n v="116100"/>
    <n v="10"/>
    <n v="232200"/>
    <n v="110000"/>
    <n v="10000"/>
    <n v="9288"/>
    <n v="4000"/>
    <n v="133288"/>
    <x v="7229"/>
    <n v="42.6"/>
    <x v="7"/>
    <s v="Year End Sale"/>
    <x v="0"/>
  </r>
  <r>
    <x v="54173"/>
    <d v="2024-12-26T16:58:00"/>
    <x v="360"/>
    <x v="11"/>
    <x v="11"/>
    <n v="2024"/>
    <x v="3"/>
    <n v="16"/>
    <x v="2"/>
    <x v="1"/>
    <s v="STR002"/>
    <s v="Nexus Retail Bandung"/>
    <s v="Mall"/>
    <s v="Bandung"/>
    <x v="9"/>
    <s v="CUST07371"/>
    <x v="0"/>
    <x v="2"/>
    <x v="0"/>
    <s v="PRD008"/>
    <x v="6"/>
    <x v="2"/>
    <x v="6"/>
    <s v="Nexus"/>
    <n v="2"/>
    <n v="189000"/>
    <n v="151200"/>
    <n v="20"/>
    <n v="302400"/>
    <n v="170000"/>
    <n v="0"/>
    <n v="0"/>
    <n v="0"/>
    <n v="170000"/>
    <x v="437"/>
    <n v="43.78"/>
    <x v="5"/>
    <s v="Year End Sale"/>
    <x v="0"/>
  </r>
  <r>
    <x v="54174"/>
    <d v="2024-12-26T17:07:00"/>
    <x v="360"/>
    <x v="11"/>
    <x v="11"/>
    <n v="2024"/>
    <x v="3"/>
    <n v="17"/>
    <x v="2"/>
    <x v="2"/>
    <s v="ONLINE"/>
    <s v="Website - Surabaya"/>
    <s v="Online"/>
    <s v="Surabaya"/>
    <x v="13"/>
    <s v="CUST00826"/>
    <x v="1"/>
    <x v="3"/>
    <x v="0"/>
    <s v="PRD003"/>
    <x v="24"/>
    <x v="2"/>
    <x v="21"/>
    <s v="Nexus"/>
    <n v="3"/>
    <n v="299000"/>
    <n v="224250"/>
    <n v="25"/>
    <n v="672750"/>
    <n v="450000"/>
    <n v="12000"/>
    <n v="16818"/>
    <n v="3000"/>
    <n v="481818"/>
    <x v="20497"/>
    <n v="28.38"/>
    <x v="9"/>
    <s v="Year End Sale"/>
    <x v="0"/>
  </r>
  <r>
    <x v="54175"/>
    <d v="2024-12-26T17:09:00"/>
    <x v="360"/>
    <x v="11"/>
    <x v="11"/>
    <n v="2024"/>
    <x v="3"/>
    <n v="17"/>
    <x v="2"/>
    <x v="0"/>
    <s v="ONLINE"/>
    <s v="Tokopedia - Solo"/>
    <s v="Online"/>
    <s v="Solo"/>
    <x v="0"/>
    <s v="CUST01268"/>
    <x v="0"/>
    <x v="2"/>
    <x v="0"/>
    <s v="PRD026"/>
    <x v="15"/>
    <x v="1"/>
    <x v="14"/>
    <s v="Nexus Step"/>
    <n v="1"/>
    <n v="279000"/>
    <n v="223200"/>
    <n v="20"/>
    <n v="223200"/>
    <n v="120000"/>
    <n v="20000"/>
    <n v="7812"/>
    <n v="3000"/>
    <n v="150812"/>
    <x v="7826"/>
    <n v="32.43"/>
    <x v="8"/>
    <s v="Year End Sale"/>
    <x v="0"/>
  </r>
  <r>
    <x v="54176"/>
    <d v="2024-12-26T17:14:00"/>
    <x v="360"/>
    <x v="11"/>
    <x v="11"/>
    <n v="2024"/>
    <x v="3"/>
    <n v="17"/>
    <x v="2"/>
    <x v="3"/>
    <s v="ONLINE"/>
    <s v="Shopee - Bandung"/>
    <s v="Online"/>
    <s v="Bandung"/>
    <x v="9"/>
    <s v="CUST02475"/>
    <x v="1"/>
    <x v="1"/>
    <x v="0"/>
    <s v="PRD001"/>
    <x v="2"/>
    <x v="2"/>
    <x v="2"/>
    <s v="Nexus"/>
    <n v="2"/>
    <n v="99000"/>
    <n v="69300"/>
    <n v="30"/>
    <n v="138600"/>
    <n v="90000"/>
    <n v="15000"/>
    <n v="5544"/>
    <n v="4000"/>
    <n v="114544"/>
    <x v="20498"/>
    <n v="17.36"/>
    <x v="3"/>
    <s v="Year End Sale"/>
    <x v="0"/>
  </r>
  <r>
    <x v="54177"/>
    <d v="2024-12-26T17:19:00"/>
    <x v="360"/>
    <x v="11"/>
    <x v="11"/>
    <n v="2024"/>
    <x v="3"/>
    <n v="17"/>
    <x v="2"/>
    <x v="3"/>
    <s v="ONLINE"/>
    <s v="Shopee - Denpasar"/>
    <s v="Online"/>
    <s v="Denpasar"/>
    <x v="3"/>
    <s v="CUST07431"/>
    <x v="1"/>
    <x v="2"/>
    <x v="1"/>
    <s v="PRD004"/>
    <x v="23"/>
    <x v="2"/>
    <x v="20"/>
    <s v="Nexus"/>
    <n v="3"/>
    <n v="279000"/>
    <n v="209250"/>
    <n v="25"/>
    <n v="627750"/>
    <n v="390000"/>
    <n v="30000"/>
    <n v="25110"/>
    <n v="4000"/>
    <n v="449110"/>
    <x v="20499"/>
    <n v="28.46"/>
    <x v="3"/>
    <s v="Year End Sale"/>
    <x v="0"/>
  </r>
  <r>
    <x v="54178"/>
    <d v="2024-12-26T17:47:00"/>
    <x v="360"/>
    <x v="11"/>
    <x v="11"/>
    <n v="2024"/>
    <x v="3"/>
    <n v="17"/>
    <x v="2"/>
    <x v="0"/>
    <s v="ONLINE"/>
    <s v="Tokopedia - Padang"/>
    <s v="Online"/>
    <s v="Padang"/>
    <x v="8"/>
    <s v="CUST00017"/>
    <x v="0"/>
    <x v="1"/>
    <x v="1"/>
    <s v="PRD005"/>
    <x v="4"/>
    <x v="2"/>
    <x v="4"/>
    <s v="Batik Nexus"/>
    <n v="2"/>
    <n v="399000"/>
    <n v="339150"/>
    <n v="15"/>
    <n v="678300"/>
    <n v="360000"/>
    <n v="18000"/>
    <n v="23740"/>
    <n v="3000"/>
    <n v="404740"/>
    <x v="14456"/>
    <n v="40.33"/>
    <x v="8"/>
    <s v="Year End Sale"/>
    <x v="0"/>
  </r>
  <r>
    <x v="54179"/>
    <d v="2024-12-26T17:52:00"/>
    <x v="360"/>
    <x v="11"/>
    <x v="11"/>
    <n v="2024"/>
    <x v="3"/>
    <n v="17"/>
    <x v="2"/>
    <x v="0"/>
    <s v="ONLINE"/>
    <s v="Tokopedia - Palembang"/>
    <s v="Online"/>
    <s v="Palembang"/>
    <x v="11"/>
    <s v="CUST00421"/>
    <x v="0"/>
    <x v="4"/>
    <x v="0"/>
    <s v="PRD022"/>
    <x v="22"/>
    <x v="4"/>
    <x v="19"/>
    <s v="Nexus Write"/>
    <n v="2"/>
    <n v="39000"/>
    <n v="31200"/>
    <n v="20"/>
    <n v="62400"/>
    <n v="30000"/>
    <n v="30000"/>
    <n v="2184"/>
    <n v="2000"/>
    <n v="64184"/>
    <x v="16085"/>
    <n v="-2.86"/>
    <x v="4"/>
    <s v="Year End Sale"/>
    <x v="0"/>
  </r>
  <r>
    <x v="54180"/>
    <d v="2024-12-26T17:59:00"/>
    <x v="360"/>
    <x v="11"/>
    <x v="11"/>
    <n v="2024"/>
    <x v="3"/>
    <n v="17"/>
    <x v="2"/>
    <x v="0"/>
    <s v="ONLINE"/>
    <s v="Tokopedia - Tangerang"/>
    <s v="Online"/>
    <s v="Tangerang"/>
    <x v="2"/>
    <s v="CUST07928"/>
    <x v="1"/>
    <x v="2"/>
    <x v="0"/>
    <s v="PRD024"/>
    <x v="17"/>
    <x v="1"/>
    <x v="16"/>
    <s v="Nexus Step"/>
    <n v="5"/>
    <n v="399000"/>
    <n v="299250"/>
    <n v="25"/>
    <n v="1496250"/>
    <n v="900000"/>
    <n v="10000"/>
    <n v="52368"/>
    <n v="4000"/>
    <n v="966368"/>
    <x v="20500"/>
    <n v="35.409999999999997"/>
    <x v="8"/>
    <s v="Year End Sale"/>
    <x v="0"/>
  </r>
  <r>
    <x v="54181"/>
    <d v="2024-12-26T18:12:00"/>
    <x v="360"/>
    <x v="11"/>
    <x v="11"/>
    <n v="2024"/>
    <x v="3"/>
    <n v="18"/>
    <x v="2"/>
    <x v="0"/>
    <s v="ONLINE"/>
    <s v="Tokopedia - Palembang"/>
    <s v="Online"/>
    <s v="Palembang"/>
    <x v="11"/>
    <s v="CUST07310"/>
    <x v="0"/>
    <x v="2"/>
    <x v="0"/>
    <s v="PRD015"/>
    <x v="3"/>
    <x v="3"/>
    <x v="3"/>
    <s v="Nexus Home"/>
    <n v="4"/>
    <n v="129000"/>
    <n v="109650"/>
    <n v="15"/>
    <n v="438600"/>
    <n v="200000"/>
    <n v="25000"/>
    <n v="15351"/>
    <n v="2000"/>
    <n v="242351"/>
    <x v="4358"/>
    <n v="44.74"/>
    <x v="0"/>
    <s v="Year End Sale"/>
    <x v="0"/>
  </r>
  <r>
    <x v="54182"/>
    <d v="2024-12-26T18:17:00"/>
    <x v="360"/>
    <x v="11"/>
    <x v="11"/>
    <n v="2024"/>
    <x v="3"/>
    <n v="18"/>
    <x v="2"/>
    <x v="3"/>
    <s v="ONLINE"/>
    <s v="Shopee - Denpasar"/>
    <s v="Online"/>
    <s v="Denpasar"/>
    <x v="3"/>
    <s v="CUST07368"/>
    <x v="1"/>
    <x v="1"/>
    <x v="1"/>
    <s v="PRD026"/>
    <x v="15"/>
    <x v="1"/>
    <x v="14"/>
    <s v="Nexus Step"/>
    <n v="1"/>
    <n v="279000"/>
    <n v="223200"/>
    <n v="20"/>
    <n v="223200"/>
    <n v="120000"/>
    <n v="25000"/>
    <n v="8928"/>
    <n v="4000"/>
    <n v="157928"/>
    <x v="270"/>
    <n v="29.24"/>
    <x v="4"/>
    <s v="Year End Sale"/>
    <x v="0"/>
  </r>
  <r>
    <x v="54183"/>
    <d v="2024-12-26T18:28:00"/>
    <x v="360"/>
    <x v="11"/>
    <x v="11"/>
    <n v="2024"/>
    <x v="3"/>
    <n v="18"/>
    <x v="2"/>
    <x v="1"/>
    <s v="STR010"/>
    <s v="Nexus Retail Bekasi"/>
    <s v="Mall"/>
    <s v="Bekasi"/>
    <x v="9"/>
    <s v="CUST05869"/>
    <x v="0"/>
    <x v="1"/>
    <x v="0"/>
    <s v="PRD003"/>
    <x v="24"/>
    <x v="2"/>
    <x v="21"/>
    <s v="Nexus"/>
    <n v="5"/>
    <n v="299000"/>
    <n v="239200"/>
    <n v="20"/>
    <n v="1196000"/>
    <n v="750000"/>
    <n v="0"/>
    <n v="0"/>
    <n v="0"/>
    <n v="750000"/>
    <x v="44"/>
    <n v="37.29"/>
    <x v="3"/>
    <s v="Year End Sale"/>
    <x v="0"/>
  </r>
  <r>
    <x v="54184"/>
    <d v="2024-12-26T18:30:00"/>
    <x v="360"/>
    <x v="11"/>
    <x v="11"/>
    <n v="2024"/>
    <x v="3"/>
    <n v="18"/>
    <x v="2"/>
    <x v="1"/>
    <s v="STR004"/>
    <s v="Nexus Retail Medan"/>
    <s v="Ruko"/>
    <s v="Medan"/>
    <x v="10"/>
    <s v="CUST04869"/>
    <x v="0"/>
    <x v="3"/>
    <x v="1"/>
    <s v="PRD007"/>
    <x v="25"/>
    <x v="2"/>
    <x v="2"/>
    <s v="Nexus"/>
    <n v="1"/>
    <n v="129000"/>
    <n v="103200"/>
    <n v="20"/>
    <n v="103200"/>
    <n v="55000"/>
    <n v="0"/>
    <n v="0"/>
    <n v="0"/>
    <n v="55000"/>
    <x v="70"/>
    <n v="46.71"/>
    <x v="6"/>
    <s v="Year End Sale"/>
    <x v="0"/>
  </r>
  <r>
    <x v="54185"/>
    <d v="2024-12-26T18:38:00"/>
    <x v="360"/>
    <x v="11"/>
    <x v="11"/>
    <n v="2024"/>
    <x v="3"/>
    <n v="18"/>
    <x v="2"/>
    <x v="0"/>
    <s v="ONLINE"/>
    <s v="Tokopedia - Lampung"/>
    <s v="Online"/>
    <s v="Lampung"/>
    <x v="17"/>
    <s v="CUST00202"/>
    <x v="1"/>
    <x v="2"/>
    <x v="1"/>
    <s v="PRD004"/>
    <x v="23"/>
    <x v="2"/>
    <x v="20"/>
    <s v="Nexus"/>
    <n v="4"/>
    <n v="279000"/>
    <n v="209250"/>
    <n v="25"/>
    <n v="837000"/>
    <n v="520000"/>
    <n v="30000"/>
    <n v="29295"/>
    <n v="2000"/>
    <n v="581295"/>
    <x v="20501"/>
    <n v="30.55"/>
    <x v="3"/>
    <s v="Year End Sale"/>
    <x v="0"/>
  </r>
  <r>
    <x v="54186"/>
    <d v="2024-12-26T18:46:00"/>
    <x v="360"/>
    <x v="11"/>
    <x v="11"/>
    <n v="2024"/>
    <x v="3"/>
    <n v="18"/>
    <x v="2"/>
    <x v="0"/>
    <s v="ONLINE"/>
    <s v="Tokopedia - Padang"/>
    <s v="Online"/>
    <s v="Padang"/>
    <x v="8"/>
    <s v="CUST02411"/>
    <x v="1"/>
    <x v="3"/>
    <x v="0"/>
    <s v="PRD018"/>
    <x v="21"/>
    <x v="3"/>
    <x v="18"/>
    <s v="Nexus Scent"/>
    <n v="2"/>
    <n v="159000"/>
    <n v="143100"/>
    <n v="10"/>
    <n v="286200"/>
    <n v="130000"/>
    <n v="30000"/>
    <n v="10017"/>
    <n v="4000"/>
    <n v="174017"/>
    <x v="5962"/>
    <n v="39.200000000000003"/>
    <x v="8"/>
    <s v="Year End Sale"/>
    <x v="0"/>
  </r>
  <r>
    <x v="54187"/>
    <d v="2024-12-26T18:52:00"/>
    <x v="360"/>
    <x v="11"/>
    <x v="11"/>
    <n v="2024"/>
    <x v="3"/>
    <n v="18"/>
    <x v="2"/>
    <x v="2"/>
    <s v="ONLINE"/>
    <s v="Website - Lampung"/>
    <s v="Online"/>
    <s v="Lampung"/>
    <x v="17"/>
    <s v="CUST07657"/>
    <x v="0"/>
    <x v="1"/>
    <x v="0"/>
    <s v="PRD019"/>
    <x v="8"/>
    <x v="3"/>
    <x v="8"/>
    <s v="Nexus Home"/>
    <n v="3"/>
    <n v="119000"/>
    <n v="95200"/>
    <n v="20"/>
    <n v="285600"/>
    <n v="135000"/>
    <n v="30000"/>
    <n v="7140"/>
    <n v="5000"/>
    <n v="177140"/>
    <x v="20502"/>
    <n v="37.979999999999997"/>
    <x v="9"/>
    <s v="Year End Sale"/>
    <x v="0"/>
  </r>
  <r>
    <x v="54188"/>
    <d v="2024-12-26T18:53:00"/>
    <x v="360"/>
    <x v="11"/>
    <x v="11"/>
    <n v="2024"/>
    <x v="3"/>
    <n v="18"/>
    <x v="2"/>
    <x v="1"/>
    <s v="STR013"/>
    <s v="Nexus Retail Bogor"/>
    <s v="Mall"/>
    <s v="Bogor"/>
    <x v="9"/>
    <s v="CUST06932"/>
    <x v="1"/>
    <x v="1"/>
    <x v="1"/>
    <s v="PRD016"/>
    <x v="19"/>
    <x v="3"/>
    <x v="3"/>
    <s v="Nexus Home"/>
    <n v="2"/>
    <n v="69000"/>
    <n v="62100"/>
    <n v="10"/>
    <n v="124200"/>
    <n v="50000"/>
    <n v="0"/>
    <n v="0"/>
    <n v="0"/>
    <n v="50000"/>
    <x v="1698"/>
    <n v="59.74"/>
    <x v="6"/>
    <s v="Year End Sale"/>
    <x v="0"/>
  </r>
  <r>
    <x v="54189"/>
    <d v="2024-12-26T19:00:00"/>
    <x v="360"/>
    <x v="11"/>
    <x v="11"/>
    <n v="2024"/>
    <x v="3"/>
    <n v="19"/>
    <x v="3"/>
    <x v="2"/>
    <s v="ONLINE"/>
    <s v="Website - Batam"/>
    <s v="Online"/>
    <s v="Batam"/>
    <x v="16"/>
    <s v="CUST03349"/>
    <x v="0"/>
    <x v="4"/>
    <x v="0"/>
    <s v="PRD002"/>
    <x v="12"/>
    <x v="2"/>
    <x v="11"/>
    <s v="Nexus"/>
    <n v="1"/>
    <n v="249000"/>
    <n v="186750"/>
    <n v="25"/>
    <n v="186750"/>
    <n v="120000"/>
    <n v="35000"/>
    <n v="4668"/>
    <n v="4000"/>
    <n v="163668"/>
    <x v="20503"/>
    <n v="12.36"/>
    <x v="2"/>
    <s v="Year End Sale"/>
    <x v="0"/>
  </r>
  <r>
    <x v="54190"/>
    <d v="2024-12-26T19:06:00"/>
    <x v="360"/>
    <x v="11"/>
    <x v="11"/>
    <n v="2024"/>
    <x v="3"/>
    <n v="19"/>
    <x v="3"/>
    <x v="1"/>
    <s v="STR011"/>
    <s v="Nexus Retail Tangerang"/>
    <s v="Mall"/>
    <s v="Tangerang"/>
    <x v="2"/>
    <s v="CUST01996"/>
    <x v="1"/>
    <x v="1"/>
    <x v="1"/>
    <s v="PRD013"/>
    <x v="9"/>
    <x v="0"/>
    <x v="9"/>
    <s v="Nexus Leather"/>
    <n v="5"/>
    <n v="149000"/>
    <n v="119200"/>
    <n v="20"/>
    <n v="596000"/>
    <n v="300000"/>
    <n v="0"/>
    <n v="0"/>
    <n v="0"/>
    <n v="300000"/>
    <x v="1259"/>
    <n v="49.66"/>
    <x v="3"/>
    <s v="Year End Sale"/>
    <x v="0"/>
  </r>
  <r>
    <x v="54191"/>
    <d v="2024-12-26T19:14:00"/>
    <x v="360"/>
    <x v="11"/>
    <x v="11"/>
    <n v="2024"/>
    <x v="3"/>
    <n v="19"/>
    <x v="3"/>
    <x v="0"/>
    <s v="ONLINE"/>
    <s v="Tokopedia - Tangerang"/>
    <s v="Online"/>
    <s v="Tangerang"/>
    <x v="2"/>
    <s v="CUST00441"/>
    <x v="0"/>
    <x v="2"/>
    <x v="1"/>
    <s v="PRD025"/>
    <x v="1"/>
    <x v="1"/>
    <x v="1"/>
    <s v="Nexus Step"/>
    <n v="2"/>
    <n v="189000"/>
    <n v="160650"/>
    <n v="15"/>
    <n v="321300"/>
    <n v="150000"/>
    <n v="9000"/>
    <n v="11245"/>
    <n v="4000"/>
    <n v="174245"/>
    <x v="16841"/>
    <n v="45.77"/>
    <x v="1"/>
    <s v="Year End Sale"/>
    <x v="0"/>
  </r>
  <r>
    <x v="54192"/>
    <d v="2024-12-26T19:29:00"/>
    <x v="360"/>
    <x v="11"/>
    <x v="11"/>
    <n v="2024"/>
    <x v="3"/>
    <n v="19"/>
    <x v="3"/>
    <x v="3"/>
    <s v="ONLINE"/>
    <s v="Shopee - Surabaya"/>
    <s v="Online"/>
    <s v="Surabaya"/>
    <x v="13"/>
    <s v="CUST07993"/>
    <x v="0"/>
    <x v="2"/>
    <x v="1"/>
    <s v="PRD019"/>
    <x v="8"/>
    <x v="3"/>
    <x v="8"/>
    <s v="Nexus Home"/>
    <n v="1"/>
    <n v="119000"/>
    <n v="101150"/>
    <n v="15"/>
    <n v="101150"/>
    <n v="45000"/>
    <n v="15000"/>
    <n v="4046"/>
    <n v="5000"/>
    <n v="69046"/>
    <x v="20504"/>
    <n v="31.74"/>
    <x v="7"/>
    <s v="Year End Sale"/>
    <x v="0"/>
  </r>
  <r>
    <x v="54193"/>
    <d v="2024-12-26T19:33:00"/>
    <x v="360"/>
    <x v="11"/>
    <x v="11"/>
    <n v="2024"/>
    <x v="3"/>
    <n v="19"/>
    <x v="3"/>
    <x v="3"/>
    <s v="ONLINE"/>
    <s v="Shopee - Pekanbaru"/>
    <s v="Online"/>
    <s v="Pekanbaru"/>
    <x v="1"/>
    <s v="CUST03606"/>
    <x v="1"/>
    <x v="2"/>
    <x v="0"/>
    <s v="PRD013"/>
    <x v="9"/>
    <x v="0"/>
    <x v="9"/>
    <s v="Nexus Leather"/>
    <n v="1"/>
    <n v="149000"/>
    <n v="126650"/>
    <n v="15"/>
    <n v="126650"/>
    <n v="60000"/>
    <n v="22000"/>
    <n v="5066"/>
    <n v="2000"/>
    <n v="89066"/>
    <x v="20505"/>
    <n v="29.68"/>
    <x v="4"/>
    <s v="Year End Sale"/>
    <x v="0"/>
  </r>
  <r>
    <x v="54194"/>
    <d v="2024-12-26T19:35:00"/>
    <x v="360"/>
    <x v="11"/>
    <x v="11"/>
    <n v="2024"/>
    <x v="3"/>
    <n v="19"/>
    <x v="3"/>
    <x v="1"/>
    <s v="STR003"/>
    <s v="Nexus Retail Surabaya"/>
    <s v="Mall"/>
    <s v="Surabaya"/>
    <x v="13"/>
    <s v="CUST07498"/>
    <x v="0"/>
    <x v="2"/>
    <x v="0"/>
    <s v="PRD015"/>
    <x v="3"/>
    <x v="3"/>
    <x v="3"/>
    <s v="Nexus Home"/>
    <n v="1"/>
    <n v="129000"/>
    <n v="103200"/>
    <n v="20"/>
    <n v="103200"/>
    <n v="50000"/>
    <n v="0"/>
    <n v="0"/>
    <n v="0"/>
    <n v="50000"/>
    <x v="285"/>
    <n v="51.55"/>
    <x v="3"/>
    <s v="Year End Sale"/>
    <x v="0"/>
  </r>
  <r>
    <x v="54195"/>
    <d v="2024-12-26T19:38:00"/>
    <x v="360"/>
    <x v="11"/>
    <x v="11"/>
    <n v="2024"/>
    <x v="3"/>
    <n v="19"/>
    <x v="3"/>
    <x v="1"/>
    <s v="STR014"/>
    <s v="Nexus Retail Malang"/>
    <s v="Standalone"/>
    <s v="Malang"/>
    <x v="13"/>
    <s v="CUST03247"/>
    <x v="1"/>
    <x v="1"/>
    <x v="1"/>
    <s v="PRD011"/>
    <x v="0"/>
    <x v="0"/>
    <x v="0"/>
    <s v="Nexus Bag"/>
    <n v="1"/>
    <n v="89000"/>
    <n v="71200"/>
    <n v="20"/>
    <n v="71200"/>
    <n v="35000"/>
    <n v="0"/>
    <n v="0"/>
    <n v="0"/>
    <n v="35000"/>
    <x v="4193"/>
    <n v="50.84"/>
    <x v="5"/>
    <s v="Year End Sale"/>
    <x v="0"/>
  </r>
  <r>
    <x v="54196"/>
    <d v="2024-12-26T19:44:00"/>
    <x v="360"/>
    <x v="11"/>
    <x v="11"/>
    <n v="2024"/>
    <x v="3"/>
    <n v="19"/>
    <x v="3"/>
    <x v="3"/>
    <s v="ONLINE"/>
    <s v="Shopee - Bekasi"/>
    <s v="Online"/>
    <s v="Bekasi"/>
    <x v="9"/>
    <s v="CUST06887"/>
    <x v="0"/>
    <x v="1"/>
    <x v="1"/>
    <s v="PRD014"/>
    <x v="18"/>
    <x v="0"/>
    <x v="17"/>
    <s v="Nexus Eye"/>
    <n v="4"/>
    <n v="199000"/>
    <n v="169150"/>
    <n v="15"/>
    <n v="676600"/>
    <n v="280000"/>
    <n v="15000"/>
    <n v="27064"/>
    <n v="2000"/>
    <n v="324064"/>
    <x v="20506"/>
    <n v="52.1"/>
    <x v="7"/>
    <s v="Year End Sale"/>
    <x v="0"/>
  </r>
  <r>
    <x v="54197"/>
    <d v="2024-12-26T19:45:00"/>
    <x v="360"/>
    <x v="11"/>
    <x v="11"/>
    <n v="2024"/>
    <x v="3"/>
    <n v="19"/>
    <x v="3"/>
    <x v="1"/>
    <s v="STR008"/>
    <s v="Nexus Retail Denpasar"/>
    <s v="Ruko"/>
    <s v="Denpasar"/>
    <x v="3"/>
    <s v="CUST00519"/>
    <x v="1"/>
    <x v="2"/>
    <x v="0"/>
    <s v="PRD012"/>
    <x v="10"/>
    <x v="0"/>
    <x v="10"/>
    <s v="Nexus Leather"/>
    <n v="1"/>
    <n v="259000"/>
    <n v="207200"/>
    <n v="20"/>
    <n v="207200"/>
    <n v="110000"/>
    <n v="0"/>
    <n v="0"/>
    <n v="0"/>
    <n v="110000"/>
    <x v="58"/>
    <n v="46.91"/>
    <x v="5"/>
    <s v="Year End Sale"/>
    <x v="0"/>
  </r>
  <r>
    <x v="54198"/>
    <d v="2024-12-26T19:49:00"/>
    <x v="360"/>
    <x v="11"/>
    <x v="11"/>
    <n v="2024"/>
    <x v="3"/>
    <n v="19"/>
    <x v="3"/>
    <x v="2"/>
    <s v="ONLINE"/>
    <s v="Website - Samarinda"/>
    <s v="Online"/>
    <s v="Samarinda"/>
    <x v="15"/>
    <s v="CUST02507"/>
    <x v="0"/>
    <x v="2"/>
    <x v="0"/>
    <s v="PRD018"/>
    <x v="21"/>
    <x v="3"/>
    <x v="18"/>
    <s v="Nexus Scent"/>
    <n v="1"/>
    <n v="159000"/>
    <n v="143100"/>
    <n v="10"/>
    <n v="143100"/>
    <n v="65000"/>
    <n v="25000"/>
    <n v="3577"/>
    <n v="5000"/>
    <n v="98577"/>
    <x v="6999"/>
    <n v="31.11"/>
    <x v="9"/>
    <s v="Year End Sale"/>
    <x v="0"/>
  </r>
  <r>
    <x v="54199"/>
    <d v="2024-12-26T19:50:00"/>
    <x v="360"/>
    <x v="11"/>
    <x v="11"/>
    <n v="2024"/>
    <x v="3"/>
    <n v="19"/>
    <x v="3"/>
    <x v="1"/>
    <s v="STR015"/>
    <s v="Nexus Retail Balikpapan"/>
    <s v="Mall"/>
    <s v="Balikpapan"/>
    <x v="15"/>
    <s v="CUST01518"/>
    <x v="1"/>
    <x v="1"/>
    <x v="0"/>
    <s v="PRD004"/>
    <x v="23"/>
    <x v="2"/>
    <x v="20"/>
    <s v="Nexus"/>
    <n v="2"/>
    <n v="279000"/>
    <n v="237150"/>
    <n v="15"/>
    <n v="474300"/>
    <n v="260000"/>
    <n v="0"/>
    <n v="0"/>
    <n v="0"/>
    <n v="260000"/>
    <x v="472"/>
    <n v="45.18"/>
    <x v="6"/>
    <s v="Year End Sale"/>
    <x v="0"/>
  </r>
  <r>
    <x v="54200"/>
    <d v="2024-12-26T20:01:00"/>
    <x v="360"/>
    <x v="11"/>
    <x v="11"/>
    <n v="2024"/>
    <x v="3"/>
    <n v="20"/>
    <x v="3"/>
    <x v="2"/>
    <s v="ONLINE"/>
    <s v="Website - Banjarmasin"/>
    <s v="Online"/>
    <s v="Banjarmasin"/>
    <x v="4"/>
    <s v="CUST06157"/>
    <x v="1"/>
    <x v="1"/>
    <x v="1"/>
    <s v="PRD020"/>
    <x v="14"/>
    <x v="4"/>
    <x v="13"/>
    <s v="Nexus Write"/>
    <n v="2"/>
    <n v="49000"/>
    <n v="39200"/>
    <n v="20"/>
    <n v="78400"/>
    <n v="40000"/>
    <n v="25000"/>
    <n v="1960"/>
    <n v="2000"/>
    <n v="68960"/>
    <x v="4382"/>
    <n v="12.04"/>
    <x v="3"/>
    <s v="Year End Sale"/>
    <x v="0"/>
  </r>
  <r>
    <x v="54201"/>
    <d v="2024-12-26T20:07:00"/>
    <x v="360"/>
    <x v="11"/>
    <x v="11"/>
    <n v="2024"/>
    <x v="3"/>
    <n v="20"/>
    <x v="3"/>
    <x v="0"/>
    <s v="ONLINE"/>
    <s v="Tokopedia - Malang"/>
    <s v="Online"/>
    <s v="Malang"/>
    <x v="13"/>
    <s v="CUST01010"/>
    <x v="1"/>
    <x v="1"/>
    <x v="1"/>
    <s v="PRD018"/>
    <x v="21"/>
    <x v="3"/>
    <x v="18"/>
    <s v="Nexus Scent"/>
    <n v="1"/>
    <n v="159000"/>
    <n v="143100"/>
    <n v="10"/>
    <n v="143100"/>
    <n v="65000"/>
    <n v="20000"/>
    <n v="5008"/>
    <n v="2000"/>
    <n v="92008"/>
    <x v="12940"/>
    <n v="35.700000000000003"/>
    <x v="1"/>
    <s v="Year End Sale"/>
    <x v="0"/>
  </r>
  <r>
    <x v="54202"/>
    <d v="2024-12-26T20:11:00"/>
    <x v="360"/>
    <x v="11"/>
    <x v="11"/>
    <n v="2024"/>
    <x v="3"/>
    <n v="20"/>
    <x v="3"/>
    <x v="1"/>
    <s v="STR013"/>
    <s v="Nexus Retail Bogor"/>
    <s v="Mall"/>
    <s v="Bogor"/>
    <x v="9"/>
    <s v="CUST00908"/>
    <x v="0"/>
    <x v="3"/>
    <x v="0"/>
    <s v="PRD010"/>
    <x v="5"/>
    <x v="0"/>
    <x v="5"/>
    <s v="Nexus"/>
    <n v="1"/>
    <n v="79000"/>
    <n v="63200"/>
    <n v="20"/>
    <n v="63200"/>
    <n v="30000"/>
    <n v="0"/>
    <n v="0"/>
    <n v="0"/>
    <n v="30000"/>
    <x v="4109"/>
    <n v="52.53"/>
    <x v="5"/>
    <s v="Year End Sale"/>
    <x v="0"/>
  </r>
  <r>
    <x v="54203"/>
    <d v="2024-12-26T20:11:00"/>
    <x v="360"/>
    <x v="11"/>
    <x v="11"/>
    <n v="2024"/>
    <x v="3"/>
    <n v="20"/>
    <x v="3"/>
    <x v="2"/>
    <s v="ONLINE"/>
    <s v="Website - Denpasar"/>
    <s v="Online"/>
    <s v="Denpasar"/>
    <x v="3"/>
    <s v="CUST02853"/>
    <x v="0"/>
    <x v="1"/>
    <x v="0"/>
    <s v="PRD010"/>
    <x v="5"/>
    <x v="0"/>
    <x v="5"/>
    <s v="Nexus"/>
    <n v="4"/>
    <n v="79000"/>
    <n v="71100"/>
    <n v="10"/>
    <n v="284400"/>
    <n v="120000"/>
    <n v="22000"/>
    <n v="7110"/>
    <n v="4000"/>
    <n v="153110"/>
    <x v="20507"/>
    <n v="46.16"/>
    <x v="2"/>
    <s v="Year End Sale"/>
    <x v="0"/>
  </r>
  <r>
    <x v="54204"/>
    <d v="2024-12-26T20:12:00"/>
    <x v="360"/>
    <x v="11"/>
    <x v="11"/>
    <n v="2024"/>
    <x v="3"/>
    <n v="20"/>
    <x v="3"/>
    <x v="1"/>
    <s v="STR010"/>
    <s v="Nexus Retail Bekasi"/>
    <s v="Mall"/>
    <s v="Bekasi"/>
    <x v="9"/>
    <s v="CUST04435"/>
    <x v="1"/>
    <x v="1"/>
    <x v="1"/>
    <s v="PRD005"/>
    <x v="4"/>
    <x v="2"/>
    <x v="4"/>
    <s v="Batik Nexus"/>
    <n v="2"/>
    <n v="399000"/>
    <n v="359100"/>
    <n v="10"/>
    <n v="718200"/>
    <n v="360000"/>
    <n v="0"/>
    <n v="0"/>
    <n v="0"/>
    <n v="360000"/>
    <x v="280"/>
    <n v="49.87"/>
    <x v="2"/>
    <s v="Year End Sale"/>
    <x v="0"/>
  </r>
  <r>
    <x v="54205"/>
    <d v="2024-12-26T20:13:00"/>
    <x v="360"/>
    <x v="11"/>
    <x v="11"/>
    <n v="2024"/>
    <x v="3"/>
    <n v="20"/>
    <x v="3"/>
    <x v="0"/>
    <s v="ONLINE"/>
    <s v="Tokopedia - Pontianak"/>
    <s v="Online"/>
    <s v="Pontianak"/>
    <x v="5"/>
    <s v="CUST03159"/>
    <x v="0"/>
    <x v="4"/>
    <x v="0"/>
    <s v="PRD008"/>
    <x v="6"/>
    <x v="2"/>
    <x v="6"/>
    <s v="Nexus"/>
    <n v="1"/>
    <n v="189000"/>
    <n v="160650"/>
    <n v="15"/>
    <n v="160650"/>
    <n v="85000"/>
    <n v="30000"/>
    <n v="5622"/>
    <n v="4000"/>
    <n v="124622"/>
    <x v="6681"/>
    <n v="22.43"/>
    <x v="0"/>
    <s v="Year End Sale"/>
    <x v="0"/>
  </r>
  <r>
    <x v="54206"/>
    <d v="2024-12-26T20:16:00"/>
    <x v="360"/>
    <x v="11"/>
    <x v="11"/>
    <n v="2024"/>
    <x v="3"/>
    <n v="20"/>
    <x v="3"/>
    <x v="0"/>
    <s v="ONLINE"/>
    <s v="Tokopedia - Depok"/>
    <s v="Online"/>
    <s v="Depok"/>
    <x v="9"/>
    <s v="CUST01421"/>
    <x v="1"/>
    <x v="2"/>
    <x v="0"/>
    <s v="PRD013"/>
    <x v="9"/>
    <x v="0"/>
    <x v="9"/>
    <s v="Nexus Leather"/>
    <n v="1"/>
    <n v="149000"/>
    <n v="126650"/>
    <n v="15"/>
    <n v="126650"/>
    <n v="60000"/>
    <n v="15000"/>
    <n v="4432"/>
    <n v="4000"/>
    <n v="83432"/>
    <x v="14753"/>
    <n v="34.119999999999997"/>
    <x v="0"/>
    <s v="Year End Sale"/>
    <x v="0"/>
  </r>
  <r>
    <x v="54207"/>
    <d v="2024-12-26T20:19:00"/>
    <x v="360"/>
    <x v="11"/>
    <x v="11"/>
    <n v="2024"/>
    <x v="3"/>
    <n v="20"/>
    <x v="3"/>
    <x v="0"/>
    <s v="ONLINE"/>
    <s v="Tokopedia - Batam"/>
    <s v="Online"/>
    <s v="Batam"/>
    <x v="16"/>
    <s v="CUST03728"/>
    <x v="1"/>
    <x v="1"/>
    <x v="0"/>
    <s v="PRD010"/>
    <x v="5"/>
    <x v="0"/>
    <x v="5"/>
    <s v="Nexus"/>
    <n v="1"/>
    <n v="79000"/>
    <n v="67150"/>
    <n v="15"/>
    <n v="67150"/>
    <n v="30000"/>
    <n v="22000"/>
    <n v="2350"/>
    <n v="5000"/>
    <n v="59350"/>
    <x v="1713"/>
    <n v="11.62"/>
    <x v="1"/>
    <s v="Year End Sale"/>
    <x v="0"/>
  </r>
  <r>
    <x v="54208"/>
    <d v="2024-12-26T20:27:00"/>
    <x v="360"/>
    <x v="11"/>
    <x v="11"/>
    <n v="2024"/>
    <x v="3"/>
    <n v="20"/>
    <x v="3"/>
    <x v="0"/>
    <s v="ONLINE"/>
    <s v="Tokopedia - Bandung"/>
    <s v="Online"/>
    <s v="Bandung"/>
    <x v="9"/>
    <s v="CUST02407"/>
    <x v="0"/>
    <x v="4"/>
    <x v="0"/>
    <s v="PRD009"/>
    <x v="11"/>
    <x v="0"/>
    <x v="0"/>
    <s v="Nexus Bag"/>
    <n v="2"/>
    <n v="179000"/>
    <n v="161100"/>
    <n v="10"/>
    <n v="322200"/>
    <n v="160000"/>
    <n v="9000"/>
    <n v="11277"/>
    <n v="4000"/>
    <n v="184277"/>
    <x v="1921"/>
    <n v="42.81"/>
    <x v="0"/>
    <s v="Year End Sale"/>
    <x v="0"/>
  </r>
  <r>
    <x v="54209"/>
    <d v="2024-12-26T20:31:00"/>
    <x v="360"/>
    <x v="11"/>
    <x v="11"/>
    <n v="2024"/>
    <x v="3"/>
    <n v="20"/>
    <x v="3"/>
    <x v="1"/>
    <s v="STR011"/>
    <s v="Nexus Retail Tangerang"/>
    <s v="Mall"/>
    <s v="Tangerang"/>
    <x v="2"/>
    <s v="CUST00028"/>
    <x v="1"/>
    <x v="2"/>
    <x v="1"/>
    <s v="PRD004"/>
    <x v="23"/>
    <x v="2"/>
    <x v="20"/>
    <s v="Nexus"/>
    <n v="1"/>
    <n v="279000"/>
    <n v="237150"/>
    <n v="15"/>
    <n v="237150"/>
    <n v="130000"/>
    <n v="0"/>
    <n v="0"/>
    <n v="0"/>
    <n v="130000"/>
    <x v="493"/>
    <n v="45.18"/>
    <x v="5"/>
    <s v="Year End Sale"/>
    <x v="0"/>
  </r>
  <r>
    <x v="54210"/>
    <d v="2024-12-26T20:41:00"/>
    <x v="360"/>
    <x v="11"/>
    <x v="11"/>
    <n v="2024"/>
    <x v="3"/>
    <n v="20"/>
    <x v="3"/>
    <x v="3"/>
    <s v="ONLINE"/>
    <s v="Shopee - Malang"/>
    <s v="Online"/>
    <s v="Malang"/>
    <x v="13"/>
    <s v="CUST07375"/>
    <x v="0"/>
    <x v="1"/>
    <x v="1"/>
    <s v="PRD026"/>
    <x v="15"/>
    <x v="1"/>
    <x v="14"/>
    <s v="Nexus Step"/>
    <n v="2"/>
    <n v="279000"/>
    <n v="195300"/>
    <n v="30"/>
    <n v="390600"/>
    <n v="240000"/>
    <n v="15000"/>
    <n v="15624"/>
    <n v="4000"/>
    <n v="274624"/>
    <x v="20508"/>
    <n v="29.69"/>
    <x v="4"/>
    <s v="Year End Sale"/>
    <x v="0"/>
  </r>
  <r>
    <x v="54211"/>
    <d v="2024-12-26T20:42:00"/>
    <x v="360"/>
    <x v="11"/>
    <x v="11"/>
    <n v="2024"/>
    <x v="3"/>
    <n v="20"/>
    <x v="3"/>
    <x v="3"/>
    <s v="ONLINE"/>
    <s v="Shopee - Semarang"/>
    <s v="Online"/>
    <s v="Semarang"/>
    <x v="0"/>
    <s v="CUST05672"/>
    <x v="0"/>
    <x v="2"/>
    <x v="1"/>
    <s v="PRD011"/>
    <x v="0"/>
    <x v="0"/>
    <x v="0"/>
    <s v="Nexus Bag"/>
    <n v="3"/>
    <n v="89000"/>
    <n v="71200"/>
    <n v="20"/>
    <n v="213600"/>
    <n v="105000"/>
    <n v="18000"/>
    <n v="8544"/>
    <n v="3000"/>
    <n v="134544"/>
    <x v="18382"/>
    <n v="37.01"/>
    <x v="3"/>
    <s v="Year End Sale"/>
    <x v="0"/>
  </r>
  <r>
    <x v="54212"/>
    <d v="2024-12-26T20:50:00"/>
    <x v="360"/>
    <x v="11"/>
    <x v="11"/>
    <n v="2024"/>
    <x v="3"/>
    <n v="20"/>
    <x v="3"/>
    <x v="1"/>
    <s v="STR002"/>
    <s v="Nexus Retail Bandung"/>
    <s v="Mall"/>
    <s v="Bandung"/>
    <x v="9"/>
    <s v="CUST01615"/>
    <x v="0"/>
    <x v="2"/>
    <x v="0"/>
    <s v="PRD026"/>
    <x v="15"/>
    <x v="1"/>
    <x v="14"/>
    <s v="Nexus Step"/>
    <n v="4"/>
    <n v="279000"/>
    <n v="251100"/>
    <n v="10"/>
    <n v="1004400"/>
    <n v="480000"/>
    <n v="0"/>
    <n v="0"/>
    <n v="0"/>
    <n v="480000"/>
    <x v="2784"/>
    <n v="52.21"/>
    <x v="5"/>
    <s v="Year End Sale"/>
    <x v="0"/>
  </r>
  <r>
    <x v="54213"/>
    <d v="2024-12-26T21:04:00"/>
    <x v="360"/>
    <x v="11"/>
    <x v="11"/>
    <n v="2024"/>
    <x v="3"/>
    <n v="21"/>
    <x v="3"/>
    <x v="0"/>
    <s v="ONLINE"/>
    <s v="Tokopedia - Bandung"/>
    <s v="Online"/>
    <s v="Bandung"/>
    <x v="9"/>
    <s v="CUST00820"/>
    <x v="0"/>
    <x v="1"/>
    <x v="0"/>
    <s v="PRD004"/>
    <x v="23"/>
    <x v="2"/>
    <x v="20"/>
    <s v="Nexus"/>
    <n v="1"/>
    <n v="279000"/>
    <n v="237150"/>
    <n v="15"/>
    <n v="237150"/>
    <n v="130000"/>
    <n v="15000"/>
    <n v="8300"/>
    <n v="2000"/>
    <n v="155300"/>
    <x v="6588"/>
    <n v="34.51"/>
    <x v="3"/>
    <s v="Year End Sale"/>
    <x v="0"/>
  </r>
  <r>
    <x v="54214"/>
    <d v="2024-12-26T21:13:00"/>
    <x v="360"/>
    <x v="11"/>
    <x v="11"/>
    <n v="2024"/>
    <x v="3"/>
    <n v="21"/>
    <x v="3"/>
    <x v="0"/>
    <s v="ONLINE"/>
    <s v="Tokopedia - Surabaya"/>
    <s v="Online"/>
    <s v="Surabaya"/>
    <x v="13"/>
    <s v="CUST07818"/>
    <x v="1"/>
    <x v="1"/>
    <x v="0"/>
    <s v="PRD011"/>
    <x v="0"/>
    <x v="0"/>
    <x v="0"/>
    <s v="Nexus Bag"/>
    <n v="5"/>
    <n v="89000"/>
    <n v="62299"/>
    <n v="30"/>
    <n v="311495"/>
    <n v="175000"/>
    <n v="12000"/>
    <n v="10902"/>
    <n v="2000"/>
    <n v="199902"/>
    <x v="20509"/>
    <n v="35.82"/>
    <x v="0"/>
    <s v="Year End Sale"/>
    <x v="0"/>
  </r>
  <r>
    <x v="54215"/>
    <d v="2024-12-26T21:14:00"/>
    <x v="360"/>
    <x v="11"/>
    <x v="11"/>
    <n v="2024"/>
    <x v="3"/>
    <n v="21"/>
    <x v="3"/>
    <x v="3"/>
    <s v="ONLINE"/>
    <s v="Shopee - Medan"/>
    <s v="Online"/>
    <s v="Medan"/>
    <x v="10"/>
    <s v="CUST05533"/>
    <x v="0"/>
    <x v="0"/>
    <x v="0"/>
    <s v="PRD023"/>
    <x v="7"/>
    <x v="4"/>
    <x v="7"/>
    <s v="Nexus Write"/>
    <n v="1"/>
    <n v="29000"/>
    <n v="26100"/>
    <n v="10"/>
    <n v="26100"/>
    <n v="10000"/>
    <n v="35000"/>
    <n v="1044"/>
    <n v="2000"/>
    <n v="48044"/>
    <x v="413"/>
    <n v="-84.08"/>
    <x v="4"/>
    <s v="Year End Sale"/>
    <x v="0"/>
  </r>
  <r>
    <x v="54216"/>
    <d v="2024-12-26T21:15:00"/>
    <x v="360"/>
    <x v="11"/>
    <x v="11"/>
    <n v="2024"/>
    <x v="3"/>
    <n v="21"/>
    <x v="3"/>
    <x v="0"/>
    <s v="ONLINE"/>
    <s v="Tokopedia - Cirebon"/>
    <s v="Online"/>
    <s v="Cirebon"/>
    <x v="9"/>
    <s v="CUST06028"/>
    <x v="0"/>
    <x v="2"/>
    <x v="0"/>
    <s v="PRD007"/>
    <x v="25"/>
    <x v="2"/>
    <x v="2"/>
    <s v="Nexus"/>
    <n v="2"/>
    <n v="129000"/>
    <n v="103200"/>
    <n v="20"/>
    <n v="206400"/>
    <n v="110000"/>
    <n v="12000"/>
    <n v="7224"/>
    <n v="2000"/>
    <n v="131224"/>
    <x v="15774"/>
    <n v="36.42"/>
    <x v="1"/>
    <s v="Year End Sale"/>
    <x v="0"/>
  </r>
  <r>
    <x v="54217"/>
    <d v="2024-12-26T21:31:00"/>
    <x v="360"/>
    <x v="11"/>
    <x v="11"/>
    <n v="2024"/>
    <x v="3"/>
    <n v="21"/>
    <x v="3"/>
    <x v="0"/>
    <s v="ONLINE"/>
    <s v="Tokopedia - Semarang"/>
    <s v="Online"/>
    <s v="Semarang"/>
    <x v="0"/>
    <s v="CUST04421"/>
    <x v="1"/>
    <x v="2"/>
    <x v="0"/>
    <s v="PRD024"/>
    <x v="17"/>
    <x v="1"/>
    <x v="16"/>
    <s v="Nexus Step"/>
    <n v="4"/>
    <n v="399000"/>
    <n v="299250"/>
    <n v="25"/>
    <n v="1197000"/>
    <n v="720000"/>
    <n v="20000"/>
    <n v="41895"/>
    <n v="4000"/>
    <n v="785895"/>
    <x v="20510"/>
    <n v="34.340000000000003"/>
    <x v="8"/>
    <s v="Year End Sale"/>
    <x v="0"/>
  </r>
  <r>
    <x v="54218"/>
    <d v="2024-12-26T21:33:00"/>
    <x v="360"/>
    <x v="11"/>
    <x v="11"/>
    <n v="2024"/>
    <x v="3"/>
    <n v="21"/>
    <x v="3"/>
    <x v="3"/>
    <s v="ONLINE"/>
    <s v="Shopee - Bekasi"/>
    <s v="Online"/>
    <s v="Bekasi"/>
    <x v="9"/>
    <s v="CUST03016"/>
    <x v="1"/>
    <x v="2"/>
    <x v="0"/>
    <s v="PRD018"/>
    <x v="21"/>
    <x v="3"/>
    <x v="18"/>
    <s v="Nexus Scent"/>
    <n v="1"/>
    <n v="159000"/>
    <n v="135150"/>
    <n v="15"/>
    <n v="135150"/>
    <n v="65000"/>
    <n v="10000"/>
    <n v="5406"/>
    <n v="5000"/>
    <n v="85406"/>
    <x v="11908"/>
    <n v="36.81"/>
    <x v="0"/>
    <s v="Year End Sale"/>
    <x v="0"/>
  </r>
  <r>
    <x v="54219"/>
    <d v="2024-12-26T21:36:00"/>
    <x v="360"/>
    <x v="11"/>
    <x v="11"/>
    <n v="2024"/>
    <x v="3"/>
    <n v="21"/>
    <x v="3"/>
    <x v="0"/>
    <s v="ONLINE"/>
    <s v="Tokopedia - Bandung"/>
    <s v="Online"/>
    <s v="Bandung"/>
    <x v="9"/>
    <s v="CUST02314"/>
    <x v="1"/>
    <x v="3"/>
    <x v="0"/>
    <s v="PRD012"/>
    <x v="10"/>
    <x v="0"/>
    <x v="10"/>
    <s v="Nexus Leather"/>
    <n v="1"/>
    <n v="259000"/>
    <n v="220150"/>
    <n v="15"/>
    <n v="220150"/>
    <n v="110000"/>
    <n v="10000"/>
    <n v="7705"/>
    <n v="4000"/>
    <n v="131705"/>
    <x v="20511"/>
    <n v="40.17"/>
    <x v="8"/>
    <s v="Year End Sale"/>
    <x v="0"/>
  </r>
  <r>
    <x v="54220"/>
    <d v="2024-12-26T21:36:00"/>
    <x v="360"/>
    <x v="11"/>
    <x v="11"/>
    <n v="2024"/>
    <x v="3"/>
    <n v="21"/>
    <x v="3"/>
    <x v="1"/>
    <s v="STR003"/>
    <s v="Nexus Retail Surabaya"/>
    <s v="Mall"/>
    <s v="Surabaya"/>
    <x v="13"/>
    <s v="CUST03686"/>
    <x v="1"/>
    <x v="1"/>
    <x v="1"/>
    <s v="PRD020"/>
    <x v="14"/>
    <x v="4"/>
    <x v="13"/>
    <s v="Nexus Write"/>
    <n v="4"/>
    <n v="49000"/>
    <n v="36750"/>
    <n v="25"/>
    <n v="147000"/>
    <n v="80000"/>
    <n v="0"/>
    <n v="0"/>
    <n v="0"/>
    <n v="80000"/>
    <x v="9019"/>
    <n v="45.58"/>
    <x v="6"/>
    <s v="Year End Sale"/>
    <x v="0"/>
  </r>
  <r>
    <x v="54221"/>
    <d v="2024-12-26T21:40:00"/>
    <x v="360"/>
    <x v="11"/>
    <x v="11"/>
    <n v="2024"/>
    <x v="3"/>
    <n v="21"/>
    <x v="3"/>
    <x v="2"/>
    <s v="ONLINE"/>
    <s v="Website - Bandung"/>
    <s v="Online"/>
    <s v="Bandung"/>
    <x v="9"/>
    <s v="CUST04529"/>
    <x v="0"/>
    <x v="2"/>
    <x v="1"/>
    <s v="PRD015"/>
    <x v="3"/>
    <x v="3"/>
    <x v="3"/>
    <s v="Nexus Home"/>
    <n v="4"/>
    <n v="129000"/>
    <n v="109650"/>
    <n v="15"/>
    <n v="438600"/>
    <n v="200000"/>
    <n v="12000"/>
    <n v="10965"/>
    <n v="4000"/>
    <n v="226965"/>
    <x v="20512"/>
    <n v="48.25"/>
    <x v="3"/>
    <s v="Year End Sale"/>
    <x v="0"/>
  </r>
  <r>
    <x v="54222"/>
    <d v="2024-12-26T21:59:00"/>
    <x v="360"/>
    <x v="11"/>
    <x v="11"/>
    <n v="2024"/>
    <x v="3"/>
    <n v="21"/>
    <x v="3"/>
    <x v="3"/>
    <s v="ONLINE"/>
    <s v="Shopee - Manado"/>
    <s v="Online"/>
    <s v="Manado"/>
    <x v="14"/>
    <s v="CUST02017"/>
    <x v="0"/>
    <x v="4"/>
    <x v="0"/>
    <s v="PRD024"/>
    <x v="17"/>
    <x v="1"/>
    <x v="16"/>
    <s v="Nexus Step"/>
    <n v="2"/>
    <n v="399000"/>
    <n v="319200"/>
    <n v="20"/>
    <n v="638400"/>
    <n v="360000"/>
    <n v="18000"/>
    <n v="25536"/>
    <n v="4000"/>
    <n v="407536"/>
    <x v="9056"/>
    <n v="36.159999999999997"/>
    <x v="7"/>
    <s v="Year End Sale"/>
    <x v="0"/>
  </r>
  <r>
    <x v="54223"/>
    <d v="2024-12-26T21:59:00"/>
    <x v="360"/>
    <x v="11"/>
    <x v="11"/>
    <n v="2024"/>
    <x v="3"/>
    <n v="21"/>
    <x v="3"/>
    <x v="0"/>
    <s v="ONLINE"/>
    <s v="Tokopedia - Jakarta"/>
    <s v="Online"/>
    <s v="Jakarta"/>
    <x v="12"/>
    <s v="CUST06904"/>
    <x v="0"/>
    <x v="3"/>
    <x v="1"/>
    <s v="PRD021"/>
    <x v="13"/>
    <x v="4"/>
    <x v="12"/>
    <s v="Nexus Write"/>
    <n v="3"/>
    <n v="129000"/>
    <n v="116100"/>
    <n v="10"/>
    <n v="348300"/>
    <n v="150000"/>
    <n v="10000"/>
    <n v="12190"/>
    <n v="2000"/>
    <n v="174190"/>
    <x v="20513"/>
    <n v="49.99"/>
    <x v="3"/>
    <s v="Year End Sale"/>
    <x v="0"/>
  </r>
  <r>
    <x v="54224"/>
    <d v="2024-12-27T08:00:00"/>
    <x v="361"/>
    <x v="11"/>
    <x v="11"/>
    <n v="2024"/>
    <x v="4"/>
    <n v="8"/>
    <x v="0"/>
    <x v="2"/>
    <s v="ONLINE"/>
    <s v="Website - Cirebon"/>
    <s v="Online"/>
    <s v="Cirebon"/>
    <x v="9"/>
    <s v="CUST02305"/>
    <x v="1"/>
    <x v="3"/>
    <x v="1"/>
    <s v="PRD008"/>
    <x v="6"/>
    <x v="2"/>
    <x v="6"/>
    <s v="Nexus"/>
    <n v="2"/>
    <n v="189000"/>
    <n v="170100"/>
    <n v="10"/>
    <n v="340200"/>
    <n v="170000"/>
    <n v="10000"/>
    <n v="8505"/>
    <n v="4000"/>
    <n v="192505"/>
    <x v="20514"/>
    <n v="43.41"/>
    <x v="9"/>
    <s v="Year End Sale"/>
    <x v="0"/>
  </r>
  <r>
    <x v="54225"/>
    <d v="2024-12-27T08:01:00"/>
    <x v="361"/>
    <x v="11"/>
    <x v="11"/>
    <n v="2024"/>
    <x v="4"/>
    <n v="8"/>
    <x v="0"/>
    <x v="0"/>
    <s v="ONLINE"/>
    <s v="Tokopedia - Batam"/>
    <s v="Online"/>
    <s v="Batam"/>
    <x v="16"/>
    <s v="CUST05265"/>
    <x v="0"/>
    <x v="2"/>
    <x v="0"/>
    <s v="PRD004"/>
    <x v="23"/>
    <x v="2"/>
    <x v="20"/>
    <s v="Nexus"/>
    <n v="2"/>
    <n v="279000"/>
    <n v="251100"/>
    <n v="10"/>
    <n v="502200"/>
    <n v="260000"/>
    <n v="35000"/>
    <n v="17577"/>
    <n v="4000"/>
    <n v="316577"/>
    <x v="19917"/>
    <n v="36.96"/>
    <x v="8"/>
    <s v="Year End Sale"/>
    <x v="0"/>
  </r>
  <r>
    <x v="54226"/>
    <d v="2024-12-27T08:04:00"/>
    <x v="361"/>
    <x v="11"/>
    <x v="11"/>
    <n v="2024"/>
    <x v="4"/>
    <n v="8"/>
    <x v="0"/>
    <x v="1"/>
    <s v="STR015"/>
    <s v="Nexus Retail Balikpapan"/>
    <s v="Mall"/>
    <s v="Balikpapan"/>
    <x v="15"/>
    <s v="CUST02865"/>
    <x v="1"/>
    <x v="2"/>
    <x v="1"/>
    <s v="PRD019"/>
    <x v="8"/>
    <x v="3"/>
    <x v="8"/>
    <s v="Nexus Home"/>
    <n v="1"/>
    <n v="119000"/>
    <n v="107100"/>
    <n v="10"/>
    <n v="107100"/>
    <n v="45000"/>
    <n v="0"/>
    <n v="0"/>
    <n v="0"/>
    <n v="45000"/>
    <x v="708"/>
    <n v="57.98"/>
    <x v="6"/>
    <s v="Year End Sale"/>
    <x v="0"/>
  </r>
  <r>
    <x v="54227"/>
    <d v="2024-12-27T08:06:00"/>
    <x v="361"/>
    <x v="11"/>
    <x v="11"/>
    <n v="2024"/>
    <x v="4"/>
    <n v="8"/>
    <x v="0"/>
    <x v="3"/>
    <s v="ONLINE"/>
    <s v="Shopee - Denpasar"/>
    <s v="Online"/>
    <s v="Denpasar"/>
    <x v="3"/>
    <s v="CUST02251"/>
    <x v="1"/>
    <x v="2"/>
    <x v="0"/>
    <s v="PRD026"/>
    <x v="15"/>
    <x v="1"/>
    <x v="14"/>
    <s v="Nexus Step"/>
    <n v="1"/>
    <n v="279000"/>
    <n v="223200"/>
    <n v="20"/>
    <n v="223200"/>
    <n v="120000"/>
    <n v="35000"/>
    <n v="8928"/>
    <n v="4000"/>
    <n v="167928"/>
    <x v="20515"/>
    <n v="24.76"/>
    <x v="3"/>
    <s v="Year End Sale"/>
    <x v="0"/>
  </r>
  <r>
    <x v="54228"/>
    <d v="2024-12-27T08:21:00"/>
    <x v="361"/>
    <x v="11"/>
    <x v="11"/>
    <n v="2024"/>
    <x v="4"/>
    <n v="8"/>
    <x v="0"/>
    <x v="2"/>
    <s v="ONLINE"/>
    <s v="Website - Lampung"/>
    <s v="Online"/>
    <s v="Lampung"/>
    <x v="17"/>
    <s v="CUST07413"/>
    <x v="1"/>
    <x v="1"/>
    <x v="0"/>
    <s v="PRD020"/>
    <x v="14"/>
    <x v="4"/>
    <x v="13"/>
    <s v="Nexus Write"/>
    <n v="2"/>
    <n v="49000"/>
    <n v="44100"/>
    <n v="10"/>
    <n v="88200"/>
    <n v="40000"/>
    <n v="18000"/>
    <n v="2205"/>
    <n v="3000"/>
    <n v="63205"/>
    <x v="12186"/>
    <n v="28.34"/>
    <x v="3"/>
    <s v="Year End Sale"/>
    <x v="0"/>
  </r>
  <r>
    <x v="54229"/>
    <d v="2024-12-27T08:26:00"/>
    <x v="361"/>
    <x v="11"/>
    <x v="11"/>
    <n v="2024"/>
    <x v="4"/>
    <n v="8"/>
    <x v="0"/>
    <x v="3"/>
    <s v="ONLINE"/>
    <s v="Shopee - Makassar"/>
    <s v="Online"/>
    <s v="Makassar"/>
    <x v="7"/>
    <s v="CUST02418"/>
    <x v="1"/>
    <x v="2"/>
    <x v="1"/>
    <s v="PRD013"/>
    <x v="9"/>
    <x v="0"/>
    <x v="9"/>
    <s v="Nexus Leather"/>
    <n v="3"/>
    <n v="149000"/>
    <n v="119200"/>
    <n v="20"/>
    <n v="357600"/>
    <n v="180000"/>
    <n v="18000"/>
    <n v="14304"/>
    <n v="2000"/>
    <n v="214304"/>
    <x v="20516"/>
    <n v="40.07"/>
    <x v="3"/>
    <s v="Year End Sale"/>
    <x v="0"/>
  </r>
  <r>
    <x v="54230"/>
    <d v="2024-12-27T08:48:00"/>
    <x v="361"/>
    <x v="11"/>
    <x v="11"/>
    <n v="2024"/>
    <x v="4"/>
    <n v="8"/>
    <x v="0"/>
    <x v="3"/>
    <s v="ONLINE"/>
    <s v="Shopee - Tangerang"/>
    <s v="Online"/>
    <s v="Tangerang"/>
    <x v="2"/>
    <s v="CUST02589"/>
    <x v="0"/>
    <x v="1"/>
    <x v="1"/>
    <s v="PRD025"/>
    <x v="1"/>
    <x v="1"/>
    <x v="1"/>
    <s v="Nexus Step"/>
    <n v="2"/>
    <n v="189000"/>
    <n v="160650"/>
    <n v="15"/>
    <n v="321300"/>
    <n v="150000"/>
    <n v="12000"/>
    <n v="12852"/>
    <n v="4000"/>
    <n v="178852"/>
    <x v="17879"/>
    <n v="44.33"/>
    <x v="0"/>
    <s v="Year End Sale"/>
    <x v="0"/>
  </r>
  <r>
    <x v="54231"/>
    <d v="2024-12-27T08:54:00"/>
    <x v="361"/>
    <x v="11"/>
    <x v="11"/>
    <n v="2024"/>
    <x v="4"/>
    <n v="8"/>
    <x v="0"/>
    <x v="0"/>
    <s v="ONLINE"/>
    <s v="Tokopedia - Batam"/>
    <s v="Online"/>
    <s v="Batam"/>
    <x v="16"/>
    <s v="CUST01364"/>
    <x v="0"/>
    <x v="2"/>
    <x v="1"/>
    <s v="PRD021"/>
    <x v="13"/>
    <x v="4"/>
    <x v="12"/>
    <s v="Nexus Write"/>
    <n v="2"/>
    <n v="129000"/>
    <n v="109650"/>
    <n v="15"/>
    <n v="219300"/>
    <n v="100000"/>
    <n v="18000"/>
    <n v="7675"/>
    <n v="3000"/>
    <n v="128675"/>
    <x v="8364"/>
    <n v="41.32"/>
    <x v="0"/>
    <s v="Year End Sale"/>
    <x v="0"/>
  </r>
  <r>
    <x v="54232"/>
    <d v="2024-12-27T08:57:00"/>
    <x v="361"/>
    <x v="11"/>
    <x v="11"/>
    <n v="2024"/>
    <x v="4"/>
    <n v="8"/>
    <x v="0"/>
    <x v="1"/>
    <s v="STR001"/>
    <s v="Nexus Retail Sudirman"/>
    <s v="Mall"/>
    <s v="Jakarta"/>
    <x v="12"/>
    <s v="CUST04515"/>
    <x v="1"/>
    <x v="1"/>
    <x v="1"/>
    <s v="PRD008"/>
    <x v="6"/>
    <x v="2"/>
    <x v="6"/>
    <s v="Nexus"/>
    <n v="1"/>
    <n v="189000"/>
    <n v="151200"/>
    <n v="20"/>
    <n v="151200"/>
    <n v="85000"/>
    <n v="0"/>
    <n v="0"/>
    <n v="0"/>
    <n v="85000"/>
    <x v="6532"/>
    <n v="43.78"/>
    <x v="2"/>
    <s v="Year End Sale"/>
    <x v="0"/>
  </r>
  <r>
    <x v="54233"/>
    <d v="2024-12-27T08:57:00"/>
    <x v="361"/>
    <x v="11"/>
    <x v="11"/>
    <n v="2024"/>
    <x v="4"/>
    <n v="8"/>
    <x v="0"/>
    <x v="1"/>
    <s v="STR004"/>
    <s v="Nexus Retail Medan"/>
    <s v="Ruko"/>
    <s v="Medan"/>
    <x v="10"/>
    <s v="CUST03207"/>
    <x v="1"/>
    <x v="2"/>
    <x v="0"/>
    <s v="PRD003"/>
    <x v="24"/>
    <x v="2"/>
    <x v="21"/>
    <s v="Nexus"/>
    <n v="2"/>
    <n v="299000"/>
    <n v="224250"/>
    <n v="25"/>
    <n v="448500"/>
    <n v="300000"/>
    <n v="0"/>
    <n v="0"/>
    <n v="0"/>
    <n v="300000"/>
    <x v="432"/>
    <n v="33.11"/>
    <x v="2"/>
    <s v="Year End Sale"/>
    <x v="0"/>
  </r>
  <r>
    <x v="54234"/>
    <d v="2024-12-27T09:05:00"/>
    <x v="361"/>
    <x v="11"/>
    <x v="11"/>
    <n v="2024"/>
    <x v="4"/>
    <n v="9"/>
    <x v="0"/>
    <x v="3"/>
    <s v="ONLINE"/>
    <s v="Shopee - Surabaya"/>
    <s v="Online"/>
    <s v="Surabaya"/>
    <x v="13"/>
    <s v="CUST05418"/>
    <x v="0"/>
    <x v="3"/>
    <x v="1"/>
    <s v="PRD018"/>
    <x v="21"/>
    <x v="3"/>
    <x v="18"/>
    <s v="Nexus Scent"/>
    <n v="1"/>
    <n v="159000"/>
    <n v="127200"/>
    <n v="20"/>
    <n v="127200"/>
    <n v="65000"/>
    <n v="18000"/>
    <n v="5088"/>
    <n v="2000"/>
    <n v="90088"/>
    <x v="15587"/>
    <n v="29.18"/>
    <x v="4"/>
    <s v="Year End Sale"/>
    <x v="0"/>
  </r>
  <r>
    <x v="54235"/>
    <d v="2024-12-27T09:19:00"/>
    <x v="361"/>
    <x v="11"/>
    <x v="11"/>
    <n v="2024"/>
    <x v="4"/>
    <n v="9"/>
    <x v="0"/>
    <x v="1"/>
    <s v="STR004"/>
    <s v="Nexus Retail Medan"/>
    <s v="Ruko"/>
    <s v="Medan"/>
    <x v="10"/>
    <s v="CUST02999"/>
    <x v="1"/>
    <x v="2"/>
    <x v="0"/>
    <s v="PRD001"/>
    <x v="2"/>
    <x v="2"/>
    <x v="2"/>
    <s v="Nexus"/>
    <n v="2"/>
    <n v="99000"/>
    <n v="74250"/>
    <n v="25"/>
    <n v="148500"/>
    <n v="90000"/>
    <n v="0"/>
    <n v="0"/>
    <n v="0"/>
    <n v="90000"/>
    <x v="466"/>
    <n v="39.39"/>
    <x v="3"/>
    <s v="Year End Sale"/>
    <x v="0"/>
  </r>
  <r>
    <x v="54236"/>
    <d v="2024-12-27T09:24:00"/>
    <x v="361"/>
    <x v="11"/>
    <x v="11"/>
    <n v="2024"/>
    <x v="4"/>
    <n v="9"/>
    <x v="0"/>
    <x v="3"/>
    <s v="ONLINE"/>
    <s v="Shopee - Palembang"/>
    <s v="Online"/>
    <s v="Palembang"/>
    <x v="11"/>
    <s v="CUST04868"/>
    <x v="1"/>
    <x v="1"/>
    <x v="0"/>
    <s v="PRD013"/>
    <x v="9"/>
    <x v="0"/>
    <x v="9"/>
    <s v="Nexus Leather"/>
    <n v="1"/>
    <n v="149000"/>
    <n v="126650"/>
    <n v="15"/>
    <n v="126650"/>
    <n v="60000"/>
    <n v="22000"/>
    <n v="5066"/>
    <n v="5000"/>
    <n v="92066"/>
    <x v="8721"/>
    <n v="27.31"/>
    <x v="3"/>
    <s v="Year End Sale"/>
    <x v="0"/>
  </r>
  <r>
    <x v="54237"/>
    <d v="2024-12-27T09:32:00"/>
    <x v="361"/>
    <x v="11"/>
    <x v="11"/>
    <n v="2024"/>
    <x v="4"/>
    <n v="9"/>
    <x v="0"/>
    <x v="0"/>
    <s v="ONLINE"/>
    <s v="Tokopedia - Yogyakarta"/>
    <s v="Online"/>
    <s v="Yogyakarta"/>
    <x v="6"/>
    <s v="CUST05371"/>
    <x v="0"/>
    <x v="2"/>
    <x v="0"/>
    <s v="PRD001"/>
    <x v="2"/>
    <x v="2"/>
    <x v="2"/>
    <s v="Nexus"/>
    <n v="2"/>
    <n v="99000"/>
    <n v="74250"/>
    <n v="25"/>
    <n v="148500"/>
    <n v="90000"/>
    <n v="20000"/>
    <n v="5197"/>
    <n v="5000"/>
    <n v="120197"/>
    <x v="20517"/>
    <n v="19.059999999999999"/>
    <x v="0"/>
    <s v="Year End Sale"/>
    <x v="0"/>
  </r>
  <r>
    <x v="54238"/>
    <d v="2024-12-27T09:36:00"/>
    <x v="361"/>
    <x v="11"/>
    <x v="11"/>
    <n v="2024"/>
    <x v="4"/>
    <n v="9"/>
    <x v="0"/>
    <x v="3"/>
    <s v="ONLINE"/>
    <s v="Shopee - Surabaya"/>
    <s v="Online"/>
    <s v="Surabaya"/>
    <x v="13"/>
    <s v="CUST05322"/>
    <x v="1"/>
    <x v="1"/>
    <x v="1"/>
    <s v="PRD017"/>
    <x v="20"/>
    <x v="3"/>
    <x v="18"/>
    <s v="Nexus Scent"/>
    <n v="2"/>
    <n v="89000"/>
    <n v="62299"/>
    <n v="30"/>
    <n v="124598"/>
    <n v="60000"/>
    <n v="15000"/>
    <n v="4983"/>
    <n v="5000"/>
    <n v="84983"/>
    <x v="20518"/>
    <n v="31.79"/>
    <x v="4"/>
    <s v="Year End Sale"/>
    <x v="0"/>
  </r>
  <r>
    <x v="54239"/>
    <d v="2024-12-27T09:36:00"/>
    <x v="361"/>
    <x v="11"/>
    <x v="11"/>
    <n v="2024"/>
    <x v="4"/>
    <n v="9"/>
    <x v="0"/>
    <x v="2"/>
    <s v="ONLINE"/>
    <s v="Website - Bekasi"/>
    <s v="Online"/>
    <s v="Bekasi"/>
    <x v="9"/>
    <s v="CUST01844"/>
    <x v="1"/>
    <x v="3"/>
    <x v="1"/>
    <s v="PRD005"/>
    <x v="4"/>
    <x v="2"/>
    <x v="4"/>
    <s v="Batik Nexus"/>
    <n v="2"/>
    <n v="399000"/>
    <n v="279300"/>
    <n v="30"/>
    <n v="558600"/>
    <n v="360000"/>
    <n v="15000"/>
    <n v="13965"/>
    <n v="3000"/>
    <n v="391965"/>
    <x v="19088"/>
    <n v="29.83"/>
    <x v="3"/>
    <s v="Year End Sale"/>
    <x v="0"/>
  </r>
  <r>
    <x v="54240"/>
    <d v="2024-12-27T09:42:00"/>
    <x v="361"/>
    <x v="11"/>
    <x v="11"/>
    <n v="2024"/>
    <x v="4"/>
    <n v="9"/>
    <x v="0"/>
    <x v="3"/>
    <s v="ONLINE"/>
    <s v="Shopee - Cirebon"/>
    <s v="Online"/>
    <s v="Cirebon"/>
    <x v="9"/>
    <s v="CUST02571"/>
    <x v="0"/>
    <x v="1"/>
    <x v="0"/>
    <s v="PRD001"/>
    <x v="2"/>
    <x v="2"/>
    <x v="2"/>
    <s v="Nexus"/>
    <n v="2"/>
    <n v="99000"/>
    <n v="74250"/>
    <n v="25"/>
    <n v="148500"/>
    <n v="90000"/>
    <n v="10000"/>
    <n v="5940"/>
    <n v="4000"/>
    <n v="109940"/>
    <x v="20519"/>
    <n v="25.97"/>
    <x v="3"/>
    <s v="Year End Sale"/>
    <x v="0"/>
  </r>
  <r>
    <x v="54241"/>
    <d v="2024-12-27T09:42:00"/>
    <x v="361"/>
    <x v="11"/>
    <x v="11"/>
    <n v="2024"/>
    <x v="4"/>
    <n v="9"/>
    <x v="0"/>
    <x v="1"/>
    <s v="STR011"/>
    <s v="Nexus Retail Tangerang"/>
    <s v="Mall"/>
    <s v="Tangerang"/>
    <x v="2"/>
    <s v="CUST01393"/>
    <x v="1"/>
    <x v="2"/>
    <x v="0"/>
    <s v="PRD002"/>
    <x v="12"/>
    <x v="2"/>
    <x v="11"/>
    <s v="Nexus"/>
    <n v="1"/>
    <n v="249000"/>
    <n v="199200"/>
    <n v="20"/>
    <n v="199200"/>
    <n v="120000"/>
    <n v="0"/>
    <n v="0"/>
    <n v="0"/>
    <n v="120000"/>
    <x v="4124"/>
    <n v="39.76"/>
    <x v="6"/>
    <s v="Year End Sale"/>
    <x v="0"/>
  </r>
  <r>
    <x v="54242"/>
    <d v="2024-12-27T09:46:00"/>
    <x v="361"/>
    <x v="11"/>
    <x v="11"/>
    <n v="2024"/>
    <x v="4"/>
    <n v="9"/>
    <x v="0"/>
    <x v="0"/>
    <s v="ONLINE"/>
    <s v="Tokopedia - Pontianak"/>
    <s v="Online"/>
    <s v="Pontianak"/>
    <x v="5"/>
    <s v="CUST03013"/>
    <x v="1"/>
    <x v="2"/>
    <x v="1"/>
    <s v="PRD022"/>
    <x v="22"/>
    <x v="4"/>
    <x v="19"/>
    <s v="Nexus Write"/>
    <n v="4"/>
    <n v="39000"/>
    <n v="27300"/>
    <n v="30"/>
    <n v="109200"/>
    <n v="60000"/>
    <n v="18000"/>
    <n v="3822"/>
    <n v="3000"/>
    <n v="84822"/>
    <x v="20520"/>
    <n v="22.32"/>
    <x v="8"/>
    <s v="Year End Sale"/>
    <x v="0"/>
  </r>
  <r>
    <x v="54243"/>
    <d v="2024-12-27T09:53:00"/>
    <x v="361"/>
    <x v="11"/>
    <x v="11"/>
    <n v="2024"/>
    <x v="4"/>
    <n v="9"/>
    <x v="0"/>
    <x v="1"/>
    <s v="STR013"/>
    <s v="Nexus Retail Bogor"/>
    <s v="Mall"/>
    <s v="Bogor"/>
    <x v="9"/>
    <s v="CUST04678"/>
    <x v="0"/>
    <x v="1"/>
    <x v="1"/>
    <s v="PRD014"/>
    <x v="18"/>
    <x v="0"/>
    <x v="17"/>
    <s v="Nexus Eye"/>
    <n v="2"/>
    <n v="199000"/>
    <n v="159200"/>
    <n v="20"/>
    <n v="318400"/>
    <n v="140000"/>
    <n v="0"/>
    <n v="0"/>
    <n v="0"/>
    <n v="140000"/>
    <x v="452"/>
    <n v="56.03"/>
    <x v="3"/>
    <s v="Year End Sale"/>
    <x v="0"/>
  </r>
  <r>
    <x v="54244"/>
    <d v="2024-12-27T10:03:00"/>
    <x v="361"/>
    <x v="11"/>
    <x v="11"/>
    <n v="2024"/>
    <x v="4"/>
    <n v="10"/>
    <x v="0"/>
    <x v="3"/>
    <s v="ONLINE"/>
    <s v="Shopee - Solo"/>
    <s v="Online"/>
    <s v="Solo"/>
    <x v="0"/>
    <s v="CUST00975"/>
    <x v="0"/>
    <x v="2"/>
    <x v="0"/>
    <s v="PRD003"/>
    <x v="24"/>
    <x v="2"/>
    <x v="21"/>
    <s v="Nexus"/>
    <n v="5"/>
    <n v="299000"/>
    <n v="239200"/>
    <n v="20"/>
    <n v="1196000"/>
    <n v="750000"/>
    <n v="15000"/>
    <n v="47840"/>
    <n v="2000"/>
    <n v="814840"/>
    <x v="20521"/>
    <n v="31.87"/>
    <x v="0"/>
    <s v="Year End Sale"/>
    <x v="0"/>
  </r>
  <r>
    <x v="54245"/>
    <d v="2024-12-27T10:14:00"/>
    <x v="361"/>
    <x v="11"/>
    <x v="11"/>
    <n v="2024"/>
    <x v="4"/>
    <n v="10"/>
    <x v="0"/>
    <x v="2"/>
    <s v="ONLINE"/>
    <s v="Website - Semarang"/>
    <s v="Online"/>
    <s v="Semarang"/>
    <x v="0"/>
    <s v="CUST03522"/>
    <x v="1"/>
    <x v="0"/>
    <x v="0"/>
    <s v="PRD013"/>
    <x v="9"/>
    <x v="0"/>
    <x v="9"/>
    <s v="Nexus Leather"/>
    <n v="1"/>
    <n v="149000"/>
    <n v="119200"/>
    <n v="20"/>
    <n v="119200"/>
    <n v="60000"/>
    <n v="20000"/>
    <n v="2980"/>
    <n v="5000"/>
    <n v="87980"/>
    <x v="20522"/>
    <n v="26.19"/>
    <x v="3"/>
    <s v="Year End Sale"/>
    <x v="0"/>
  </r>
  <r>
    <x v="54246"/>
    <d v="2024-12-27T10:28:00"/>
    <x v="361"/>
    <x v="11"/>
    <x v="11"/>
    <n v="2024"/>
    <x v="4"/>
    <n v="10"/>
    <x v="0"/>
    <x v="3"/>
    <s v="ONLINE"/>
    <s v="Shopee - Palembang"/>
    <s v="Online"/>
    <s v="Palembang"/>
    <x v="11"/>
    <s v="CUST07621"/>
    <x v="0"/>
    <x v="4"/>
    <x v="1"/>
    <s v="PRD014"/>
    <x v="18"/>
    <x v="0"/>
    <x v="17"/>
    <s v="Nexus Eye"/>
    <n v="4"/>
    <n v="199000"/>
    <n v="179100"/>
    <n v="10"/>
    <n v="716400"/>
    <n v="280000"/>
    <n v="18000"/>
    <n v="28656"/>
    <n v="2000"/>
    <n v="328656"/>
    <x v="19889"/>
    <n v="54.12"/>
    <x v="3"/>
    <s v="Year End Sale"/>
    <x v="0"/>
  </r>
  <r>
    <x v="54247"/>
    <d v="2024-12-27T10:36:00"/>
    <x v="361"/>
    <x v="11"/>
    <x v="11"/>
    <n v="2024"/>
    <x v="4"/>
    <n v="10"/>
    <x v="0"/>
    <x v="0"/>
    <s v="ONLINE"/>
    <s v="Tokopedia - Surabaya"/>
    <s v="Online"/>
    <s v="Surabaya"/>
    <x v="13"/>
    <s v="CUST04370"/>
    <x v="0"/>
    <x v="1"/>
    <x v="0"/>
    <s v="PRD023"/>
    <x v="7"/>
    <x v="4"/>
    <x v="7"/>
    <s v="Nexus Write"/>
    <n v="1"/>
    <n v="29000"/>
    <n v="23200"/>
    <n v="20"/>
    <n v="23200"/>
    <n v="10000"/>
    <n v="15000"/>
    <n v="812"/>
    <n v="2000"/>
    <n v="27812"/>
    <x v="547"/>
    <n v="-19.88"/>
    <x v="4"/>
    <s v="Year End Sale"/>
    <x v="0"/>
  </r>
  <r>
    <x v="54248"/>
    <d v="2024-12-27T10:39:00"/>
    <x v="361"/>
    <x v="11"/>
    <x v="11"/>
    <n v="2024"/>
    <x v="4"/>
    <n v="10"/>
    <x v="0"/>
    <x v="3"/>
    <s v="ONLINE"/>
    <s v="Shopee - Semarang"/>
    <s v="Online"/>
    <s v="Semarang"/>
    <x v="0"/>
    <s v="CUST06229"/>
    <x v="0"/>
    <x v="1"/>
    <x v="0"/>
    <s v="PRD022"/>
    <x v="22"/>
    <x v="4"/>
    <x v="19"/>
    <s v="Nexus Write"/>
    <n v="2"/>
    <n v="39000"/>
    <n v="31200"/>
    <n v="20"/>
    <n v="62400"/>
    <n v="30000"/>
    <n v="15000"/>
    <n v="2496"/>
    <n v="2000"/>
    <n v="49496"/>
    <x v="20523"/>
    <n v="20.68"/>
    <x v="3"/>
    <s v="Year End Sale"/>
    <x v="0"/>
  </r>
  <r>
    <x v="54249"/>
    <d v="2024-12-27T10:40:00"/>
    <x v="361"/>
    <x v="11"/>
    <x v="11"/>
    <n v="2024"/>
    <x v="4"/>
    <n v="10"/>
    <x v="0"/>
    <x v="0"/>
    <s v="ONLINE"/>
    <s v="Tokopedia - Padang"/>
    <s v="Online"/>
    <s v="Padang"/>
    <x v="8"/>
    <s v="CUST02724"/>
    <x v="1"/>
    <x v="3"/>
    <x v="0"/>
    <s v="PRD010"/>
    <x v="5"/>
    <x v="0"/>
    <x v="5"/>
    <s v="Nexus"/>
    <n v="1"/>
    <n v="79000"/>
    <n v="67150"/>
    <n v="15"/>
    <n v="67150"/>
    <n v="30000"/>
    <n v="30000"/>
    <n v="2350"/>
    <n v="4000"/>
    <n v="66350"/>
    <x v="20524"/>
    <n v="1.19"/>
    <x v="8"/>
    <s v="Year End Sale"/>
    <x v="0"/>
  </r>
  <r>
    <x v="54250"/>
    <d v="2024-12-27T10:52:00"/>
    <x v="361"/>
    <x v="11"/>
    <x v="11"/>
    <n v="2024"/>
    <x v="4"/>
    <n v="10"/>
    <x v="0"/>
    <x v="2"/>
    <s v="ONLINE"/>
    <s v="Website - Manado"/>
    <s v="Online"/>
    <s v="Manado"/>
    <x v="14"/>
    <s v="CUST01064"/>
    <x v="0"/>
    <x v="0"/>
    <x v="0"/>
    <s v="PRD016"/>
    <x v="19"/>
    <x v="3"/>
    <x v="3"/>
    <s v="Nexus Home"/>
    <n v="3"/>
    <n v="69000"/>
    <n v="55200"/>
    <n v="20"/>
    <n v="165600"/>
    <n v="75000"/>
    <n v="18000"/>
    <n v="4140"/>
    <n v="2000"/>
    <n v="99140"/>
    <x v="20525"/>
    <n v="40.130000000000003"/>
    <x v="9"/>
    <s v="Year End Sale"/>
    <x v="0"/>
  </r>
  <r>
    <x v="54251"/>
    <d v="2024-12-27T11:06:00"/>
    <x v="361"/>
    <x v="11"/>
    <x v="11"/>
    <n v="2024"/>
    <x v="4"/>
    <n v="11"/>
    <x v="1"/>
    <x v="3"/>
    <s v="ONLINE"/>
    <s v="Shopee - Semarang"/>
    <s v="Online"/>
    <s v="Semarang"/>
    <x v="0"/>
    <s v="CUST02124"/>
    <x v="1"/>
    <x v="2"/>
    <x v="1"/>
    <s v="PRD017"/>
    <x v="20"/>
    <x v="3"/>
    <x v="18"/>
    <s v="Nexus Scent"/>
    <n v="1"/>
    <n v="89000"/>
    <n v="80100"/>
    <n v="10"/>
    <n v="80100"/>
    <n v="30000"/>
    <n v="18000"/>
    <n v="3204"/>
    <n v="3000"/>
    <n v="54204"/>
    <x v="1280"/>
    <n v="32.33"/>
    <x v="4"/>
    <s v="Year End Sale"/>
    <x v="0"/>
  </r>
  <r>
    <x v="54252"/>
    <d v="2024-12-27T11:10:00"/>
    <x v="361"/>
    <x v="11"/>
    <x v="11"/>
    <n v="2024"/>
    <x v="4"/>
    <n v="11"/>
    <x v="1"/>
    <x v="2"/>
    <s v="ONLINE"/>
    <s v="Website - Yogyakarta"/>
    <s v="Online"/>
    <s v="Yogyakarta"/>
    <x v="6"/>
    <s v="CUST01774"/>
    <x v="0"/>
    <x v="3"/>
    <x v="0"/>
    <s v="PRD011"/>
    <x v="0"/>
    <x v="0"/>
    <x v="0"/>
    <s v="Nexus Bag"/>
    <n v="2"/>
    <n v="89000"/>
    <n v="75650"/>
    <n v="15"/>
    <n v="151300"/>
    <n v="70000"/>
    <n v="15000"/>
    <n v="3782"/>
    <n v="5000"/>
    <n v="93782"/>
    <x v="20526"/>
    <n v="38.020000000000003"/>
    <x v="3"/>
    <s v="Year End Sale"/>
    <x v="0"/>
  </r>
  <r>
    <x v="54253"/>
    <d v="2024-12-27T11:10:00"/>
    <x v="361"/>
    <x v="11"/>
    <x v="11"/>
    <n v="2024"/>
    <x v="4"/>
    <n v="11"/>
    <x v="1"/>
    <x v="2"/>
    <s v="ONLINE"/>
    <s v="Website - Pontianak"/>
    <s v="Online"/>
    <s v="Pontianak"/>
    <x v="5"/>
    <s v="CUST02894"/>
    <x v="0"/>
    <x v="3"/>
    <x v="1"/>
    <s v="PRD021"/>
    <x v="13"/>
    <x v="4"/>
    <x v="12"/>
    <s v="Nexus Write"/>
    <n v="2"/>
    <n v="129000"/>
    <n v="103200"/>
    <n v="20"/>
    <n v="206400"/>
    <n v="100000"/>
    <n v="25000"/>
    <n v="5160"/>
    <n v="2000"/>
    <n v="132160"/>
    <x v="7199"/>
    <n v="35.97"/>
    <x v="2"/>
    <s v="Year End Sale"/>
    <x v="0"/>
  </r>
  <r>
    <x v="54254"/>
    <d v="2024-12-27T11:14:00"/>
    <x v="361"/>
    <x v="11"/>
    <x v="11"/>
    <n v="2024"/>
    <x v="4"/>
    <n v="11"/>
    <x v="1"/>
    <x v="0"/>
    <s v="ONLINE"/>
    <s v="Tokopedia - Manado"/>
    <s v="Online"/>
    <s v="Manado"/>
    <x v="14"/>
    <s v="CUST04644"/>
    <x v="0"/>
    <x v="3"/>
    <x v="0"/>
    <s v="PRD026"/>
    <x v="15"/>
    <x v="1"/>
    <x v="14"/>
    <s v="Nexus Step"/>
    <n v="1"/>
    <n v="279000"/>
    <n v="223200"/>
    <n v="20"/>
    <n v="223200"/>
    <n v="120000"/>
    <n v="18000"/>
    <n v="7812"/>
    <n v="2000"/>
    <n v="147812"/>
    <x v="20527"/>
    <n v="33.78"/>
    <x v="4"/>
    <s v="Year End Sale"/>
    <x v="0"/>
  </r>
  <r>
    <x v="54255"/>
    <d v="2024-12-27T11:17:00"/>
    <x v="361"/>
    <x v="11"/>
    <x v="11"/>
    <n v="2024"/>
    <x v="4"/>
    <n v="11"/>
    <x v="1"/>
    <x v="3"/>
    <s v="ONLINE"/>
    <s v="Shopee - Lampung"/>
    <s v="Online"/>
    <s v="Lampung"/>
    <x v="17"/>
    <s v="CUST07175"/>
    <x v="0"/>
    <x v="4"/>
    <x v="1"/>
    <s v="PRD026"/>
    <x v="15"/>
    <x v="1"/>
    <x v="14"/>
    <s v="Nexus Step"/>
    <n v="5"/>
    <n v="279000"/>
    <n v="237150"/>
    <n v="15"/>
    <n v="1185750"/>
    <n v="600000"/>
    <n v="25000"/>
    <n v="47430"/>
    <n v="3000"/>
    <n v="675430"/>
    <x v="20528"/>
    <n v="43.04"/>
    <x v="4"/>
    <s v="Year End Sale"/>
    <x v="0"/>
  </r>
  <r>
    <x v="54256"/>
    <d v="2024-12-27T11:21:00"/>
    <x v="361"/>
    <x v="11"/>
    <x v="11"/>
    <n v="2024"/>
    <x v="4"/>
    <n v="11"/>
    <x v="1"/>
    <x v="1"/>
    <s v="STR009"/>
    <s v="Nexus Retail Palembang"/>
    <s v="Mall"/>
    <s v="Palembang"/>
    <x v="11"/>
    <s v="CUST04946"/>
    <x v="0"/>
    <x v="0"/>
    <x v="0"/>
    <s v="PRD013"/>
    <x v="9"/>
    <x v="0"/>
    <x v="9"/>
    <s v="Nexus Leather"/>
    <n v="2"/>
    <n v="149000"/>
    <n v="119200"/>
    <n v="20"/>
    <n v="238400"/>
    <n v="120000"/>
    <n v="0"/>
    <n v="0"/>
    <n v="0"/>
    <n v="120000"/>
    <x v="333"/>
    <n v="49.66"/>
    <x v="5"/>
    <s v="Year End Sale"/>
    <x v="0"/>
  </r>
  <r>
    <x v="54257"/>
    <d v="2024-12-27T11:28:00"/>
    <x v="361"/>
    <x v="11"/>
    <x v="11"/>
    <n v="2024"/>
    <x v="4"/>
    <n v="11"/>
    <x v="1"/>
    <x v="0"/>
    <s v="ONLINE"/>
    <s v="Tokopedia - Depok"/>
    <s v="Online"/>
    <s v="Depok"/>
    <x v="9"/>
    <s v="CUST04957"/>
    <x v="0"/>
    <x v="1"/>
    <x v="0"/>
    <s v="PRD016"/>
    <x v="19"/>
    <x v="3"/>
    <x v="3"/>
    <s v="Nexus Home"/>
    <n v="3"/>
    <n v="69000"/>
    <n v="51750"/>
    <n v="25"/>
    <n v="155250"/>
    <n v="75000"/>
    <n v="12000"/>
    <n v="5433"/>
    <n v="2000"/>
    <n v="94433"/>
    <x v="20529"/>
    <n v="39.17"/>
    <x v="3"/>
    <s v="Year End Sale"/>
    <x v="0"/>
  </r>
  <r>
    <x v="54258"/>
    <d v="2024-12-27T11:34:00"/>
    <x v="361"/>
    <x v="11"/>
    <x v="11"/>
    <n v="2024"/>
    <x v="4"/>
    <n v="11"/>
    <x v="1"/>
    <x v="0"/>
    <s v="ONLINE"/>
    <s v="Tokopedia - Palembang"/>
    <s v="Online"/>
    <s v="Palembang"/>
    <x v="11"/>
    <s v="CUST02755"/>
    <x v="0"/>
    <x v="2"/>
    <x v="0"/>
    <s v="PRD002"/>
    <x v="12"/>
    <x v="2"/>
    <x v="11"/>
    <s v="Nexus"/>
    <n v="1"/>
    <n v="249000"/>
    <n v="186750"/>
    <n v="25"/>
    <n v="186750"/>
    <n v="120000"/>
    <n v="22000"/>
    <n v="6536"/>
    <n v="5000"/>
    <n v="153536"/>
    <x v="20530"/>
    <n v="17.79"/>
    <x v="3"/>
    <s v="Year End Sale"/>
    <x v="0"/>
  </r>
  <r>
    <x v="54259"/>
    <d v="2024-12-27T11:36:00"/>
    <x v="361"/>
    <x v="11"/>
    <x v="11"/>
    <n v="2024"/>
    <x v="4"/>
    <n v="11"/>
    <x v="1"/>
    <x v="3"/>
    <s v="ONLINE"/>
    <s v="Shopee - Batam"/>
    <s v="Online"/>
    <s v="Batam"/>
    <x v="16"/>
    <s v="CUST06235"/>
    <x v="1"/>
    <x v="3"/>
    <x v="0"/>
    <s v="PRD013"/>
    <x v="9"/>
    <x v="0"/>
    <x v="9"/>
    <s v="Nexus Leather"/>
    <n v="1"/>
    <n v="149000"/>
    <n v="119200"/>
    <n v="20"/>
    <n v="119200"/>
    <n v="60000"/>
    <n v="18000"/>
    <n v="4768"/>
    <n v="2000"/>
    <n v="84768"/>
    <x v="17897"/>
    <n v="28.89"/>
    <x v="3"/>
    <s v="Year End Sale"/>
    <x v="0"/>
  </r>
  <r>
    <x v="54260"/>
    <d v="2024-12-27T11:36:00"/>
    <x v="361"/>
    <x v="11"/>
    <x v="11"/>
    <n v="2024"/>
    <x v="4"/>
    <n v="11"/>
    <x v="1"/>
    <x v="3"/>
    <s v="ONLINE"/>
    <s v="Shopee - Bandung"/>
    <s v="Online"/>
    <s v="Bandung"/>
    <x v="9"/>
    <s v="CUST05625"/>
    <x v="0"/>
    <x v="2"/>
    <x v="1"/>
    <s v="PRD011"/>
    <x v="0"/>
    <x v="0"/>
    <x v="0"/>
    <s v="Nexus Bag"/>
    <n v="1"/>
    <n v="89000"/>
    <n v="66750"/>
    <n v="25"/>
    <n v="66750"/>
    <n v="35000"/>
    <n v="10000"/>
    <n v="2670"/>
    <n v="4000"/>
    <n v="51670"/>
    <x v="18721"/>
    <n v="22.59"/>
    <x v="4"/>
    <s v="Year End Sale"/>
    <x v="0"/>
  </r>
  <r>
    <x v="54261"/>
    <d v="2024-12-27T11:40:00"/>
    <x v="361"/>
    <x v="11"/>
    <x v="11"/>
    <n v="2024"/>
    <x v="4"/>
    <n v="11"/>
    <x v="1"/>
    <x v="0"/>
    <s v="ONLINE"/>
    <s v="Tokopedia - Bandung"/>
    <s v="Online"/>
    <s v="Bandung"/>
    <x v="9"/>
    <s v="CUST01546"/>
    <x v="1"/>
    <x v="4"/>
    <x v="1"/>
    <s v="PRD020"/>
    <x v="14"/>
    <x v="4"/>
    <x v="13"/>
    <s v="Nexus Write"/>
    <n v="3"/>
    <n v="49000"/>
    <n v="41650"/>
    <n v="15"/>
    <n v="124950"/>
    <n v="60000"/>
    <n v="10000"/>
    <n v="4373"/>
    <n v="3000"/>
    <n v="77373"/>
    <x v="20531"/>
    <n v="38.08"/>
    <x v="3"/>
    <s v="Year End Sale"/>
    <x v="0"/>
  </r>
  <r>
    <x v="54262"/>
    <d v="2024-12-27T11:53:00"/>
    <x v="361"/>
    <x v="11"/>
    <x v="11"/>
    <n v="2024"/>
    <x v="4"/>
    <n v="11"/>
    <x v="1"/>
    <x v="2"/>
    <s v="ONLINE"/>
    <s v="Website - Bogor"/>
    <s v="Online"/>
    <s v="Bogor"/>
    <x v="9"/>
    <s v="CUST06535"/>
    <x v="0"/>
    <x v="1"/>
    <x v="1"/>
    <s v="PRD005"/>
    <x v="4"/>
    <x v="2"/>
    <x v="4"/>
    <s v="Batik Nexus"/>
    <n v="3"/>
    <n v="399000"/>
    <n v="319200"/>
    <n v="20"/>
    <n v="957600"/>
    <n v="540000"/>
    <n v="9000"/>
    <n v="23940"/>
    <n v="4000"/>
    <n v="576940"/>
    <x v="20532"/>
    <n v="39.75"/>
    <x v="2"/>
    <s v="Year End Sale"/>
    <x v="0"/>
  </r>
  <r>
    <x v="54263"/>
    <d v="2024-12-27T11:53:00"/>
    <x v="361"/>
    <x v="11"/>
    <x v="11"/>
    <n v="2024"/>
    <x v="4"/>
    <n v="11"/>
    <x v="1"/>
    <x v="2"/>
    <s v="ONLINE"/>
    <s v="Website - Samarinda"/>
    <s v="Online"/>
    <s v="Samarinda"/>
    <x v="15"/>
    <s v="CUST03491"/>
    <x v="1"/>
    <x v="1"/>
    <x v="1"/>
    <s v="PRD005"/>
    <x v="4"/>
    <x v="2"/>
    <x v="4"/>
    <s v="Batik Nexus"/>
    <n v="3"/>
    <n v="399000"/>
    <n v="339150"/>
    <n v="15"/>
    <n v="1017450"/>
    <n v="540000"/>
    <n v="22000"/>
    <n v="25436"/>
    <n v="2000"/>
    <n v="589436"/>
    <x v="15512"/>
    <n v="42.07"/>
    <x v="3"/>
    <s v="Year End Sale"/>
    <x v="0"/>
  </r>
  <r>
    <x v="54264"/>
    <d v="2024-12-27T12:08:00"/>
    <x v="361"/>
    <x v="11"/>
    <x v="11"/>
    <n v="2024"/>
    <x v="4"/>
    <n v="12"/>
    <x v="1"/>
    <x v="0"/>
    <s v="ONLINE"/>
    <s v="Tokopedia - Malang"/>
    <s v="Online"/>
    <s v="Malang"/>
    <x v="13"/>
    <s v="CUST05755"/>
    <x v="1"/>
    <x v="3"/>
    <x v="0"/>
    <s v="PRD012"/>
    <x v="10"/>
    <x v="0"/>
    <x v="10"/>
    <s v="Nexus Leather"/>
    <n v="2"/>
    <n v="259000"/>
    <n v="194250"/>
    <n v="25"/>
    <n v="388500"/>
    <n v="220000"/>
    <n v="15000"/>
    <n v="13597"/>
    <n v="4000"/>
    <n v="252597"/>
    <x v="20533"/>
    <n v="34.979999999999997"/>
    <x v="0"/>
    <s v="Year End Sale"/>
    <x v="0"/>
  </r>
  <r>
    <x v="54265"/>
    <d v="2024-12-27T12:13:00"/>
    <x v="361"/>
    <x v="11"/>
    <x v="11"/>
    <n v="2024"/>
    <x v="4"/>
    <n v="12"/>
    <x v="1"/>
    <x v="1"/>
    <s v="STR007"/>
    <s v="Nexus Retail Makassar"/>
    <s v="Mall"/>
    <s v="Makassar"/>
    <x v="7"/>
    <s v="CUST06421"/>
    <x v="1"/>
    <x v="3"/>
    <x v="0"/>
    <s v="PRD020"/>
    <x v="14"/>
    <x v="4"/>
    <x v="13"/>
    <s v="Nexus Write"/>
    <n v="2"/>
    <n v="49000"/>
    <n v="39200"/>
    <n v="20"/>
    <n v="78400"/>
    <n v="40000"/>
    <n v="0"/>
    <n v="0"/>
    <n v="0"/>
    <n v="40000"/>
    <x v="4357"/>
    <n v="48.98"/>
    <x v="5"/>
    <s v="Year End Sale"/>
    <x v="0"/>
  </r>
  <r>
    <x v="54266"/>
    <d v="2024-12-27T12:15:00"/>
    <x v="361"/>
    <x v="11"/>
    <x v="11"/>
    <n v="2024"/>
    <x v="4"/>
    <n v="12"/>
    <x v="1"/>
    <x v="3"/>
    <s v="ONLINE"/>
    <s v="Shopee - Bekasi"/>
    <s v="Online"/>
    <s v="Bekasi"/>
    <x v="9"/>
    <s v="CUST07381"/>
    <x v="0"/>
    <x v="3"/>
    <x v="0"/>
    <s v="PRD021"/>
    <x v="13"/>
    <x v="4"/>
    <x v="12"/>
    <s v="Nexus Write"/>
    <n v="1"/>
    <n v="129000"/>
    <n v="116100"/>
    <n v="10"/>
    <n v="116100"/>
    <n v="50000"/>
    <n v="15000"/>
    <n v="4644"/>
    <n v="2000"/>
    <n v="71644"/>
    <x v="2182"/>
    <n v="38.29"/>
    <x v="0"/>
    <s v="Year End Sale"/>
    <x v="0"/>
  </r>
  <r>
    <x v="54267"/>
    <d v="2024-12-27T12:17:00"/>
    <x v="361"/>
    <x v="11"/>
    <x v="11"/>
    <n v="2024"/>
    <x v="4"/>
    <n v="12"/>
    <x v="1"/>
    <x v="3"/>
    <s v="ONLINE"/>
    <s v="Shopee - Denpasar"/>
    <s v="Online"/>
    <s v="Denpasar"/>
    <x v="3"/>
    <s v="CUST05551"/>
    <x v="0"/>
    <x v="0"/>
    <x v="0"/>
    <s v="PRD009"/>
    <x v="11"/>
    <x v="0"/>
    <x v="0"/>
    <s v="Nexus Bag"/>
    <n v="1"/>
    <n v="179000"/>
    <n v="134250"/>
    <n v="25"/>
    <n v="134250"/>
    <n v="80000"/>
    <n v="18000"/>
    <n v="5370"/>
    <n v="4000"/>
    <n v="107370"/>
    <x v="8923"/>
    <n v="20.02"/>
    <x v="0"/>
    <s v="Year End Sale"/>
    <x v="0"/>
  </r>
  <r>
    <x v="54268"/>
    <d v="2024-12-27T12:19:00"/>
    <x v="361"/>
    <x v="11"/>
    <x v="11"/>
    <n v="2024"/>
    <x v="4"/>
    <n v="12"/>
    <x v="1"/>
    <x v="3"/>
    <s v="ONLINE"/>
    <s v="Shopee - Banjarmasin"/>
    <s v="Online"/>
    <s v="Banjarmasin"/>
    <x v="4"/>
    <s v="CUST01461"/>
    <x v="1"/>
    <x v="2"/>
    <x v="0"/>
    <s v="PRD003"/>
    <x v="24"/>
    <x v="2"/>
    <x v="21"/>
    <s v="Nexus"/>
    <n v="2"/>
    <n v="299000"/>
    <n v="269100"/>
    <n v="10"/>
    <n v="538200"/>
    <n v="300000"/>
    <n v="30000"/>
    <n v="21528"/>
    <n v="4000"/>
    <n v="355528"/>
    <x v="14677"/>
    <n v="33.94"/>
    <x v="4"/>
    <s v="Year End Sale"/>
    <x v="0"/>
  </r>
  <r>
    <x v="54269"/>
    <d v="2024-12-27T12:20:00"/>
    <x v="361"/>
    <x v="11"/>
    <x v="11"/>
    <n v="2024"/>
    <x v="4"/>
    <n v="12"/>
    <x v="1"/>
    <x v="1"/>
    <s v="STR001"/>
    <s v="Nexus Retail Sudirman"/>
    <s v="Mall"/>
    <s v="Jakarta"/>
    <x v="12"/>
    <s v="CUST00276"/>
    <x v="0"/>
    <x v="2"/>
    <x v="0"/>
    <s v="PRD025"/>
    <x v="1"/>
    <x v="1"/>
    <x v="1"/>
    <s v="Nexus Step"/>
    <n v="2"/>
    <n v="189000"/>
    <n v="151200"/>
    <n v="20"/>
    <n v="302400"/>
    <n v="150000"/>
    <n v="0"/>
    <n v="0"/>
    <n v="0"/>
    <n v="150000"/>
    <x v="4126"/>
    <n v="50.4"/>
    <x v="2"/>
    <s v="Year End Sale"/>
    <x v="0"/>
  </r>
  <r>
    <x v="54270"/>
    <d v="2024-12-27T12:34:00"/>
    <x v="361"/>
    <x v="11"/>
    <x v="11"/>
    <n v="2024"/>
    <x v="4"/>
    <n v="12"/>
    <x v="1"/>
    <x v="1"/>
    <s v="STR008"/>
    <s v="Nexus Retail Denpasar"/>
    <s v="Ruko"/>
    <s v="Denpasar"/>
    <x v="3"/>
    <s v="CUST01684"/>
    <x v="0"/>
    <x v="2"/>
    <x v="1"/>
    <s v="PRD003"/>
    <x v="24"/>
    <x v="2"/>
    <x v="21"/>
    <s v="Nexus"/>
    <n v="1"/>
    <n v="299000"/>
    <n v="269100"/>
    <n v="10"/>
    <n v="269100"/>
    <n v="150000"/>
    <n v="0"/>
    <n v="0"/>
    <n v="0"/>
    <n v="150000"/>
    <x v="1222"/>
    <n v="44.26"/>
    <x v="5"/>
    <s v="Year End Sale"/>
    <x v="0"/>
  </r>
  <r>
    <x v="54271"/>
    <d v="2024-12-27T12:35:00"/>
    <x v="361"/>
    <x v="11"/>
    <x v="11"/>
    <n v="2024"/>
    <x v="4"/>
    <n v="12"/>
    <x v="1"/>
    <x v="1"/>
    <s v="STR009"/>
    <s v="Nexus Retail Palembang"/>
    <s v="Mall"/>
    <s v="Palembang"/>
    <x v="11"/>
    <s v="CUST06755"/>
    <x v="0"/>
    <x v="0"/>
    <x v="0"/>
    <s v="PRD010"/>
    <x v="5"/>
    <x v="0"/>
    <x v="5"/>
    <s v="Nexus"/>
    <n v="1"/>
    <n v="79000"/>
    <n v="59250"/>
    <n v="25"/>
    <n v="59250"/>
    <n v="30000"/>
    <n v="0"/>
    <n v="0"/>
    <n v="0"/>
    <n v="30000"/>
    <x v="34"/>
    <n v="49.37"/>
    <x v="3"/>
    <s v="Year End Sale"/>
    <x v="0"/>
  </r>
  <r>
    <x v="54272"/>
    <d v="2024-12-27T12:41:00"/>
    <x v="361"/>
    <x v="11"/>
    <x v="11"/>
    <n v="2024"/>
    <x v="4"/>
    <n v="12"/>
    <x v="1"/>
    <x v="3"/>
    <s v="ONLINE"/>
    <s v="Shopee - Surabaya"/>
    <s v="Online"/>
    <s v="Surabaya"/>
    <x v="13"/>
    <s v="CUST04546"/>
    <x v="1"/>
    <x v="3"/>
    <x v="0"/>
    <s v="PRD022"/>
    <x v="22"/>
    <x v="4"/>
    <x v="19"/>
    <s v="Nexus Write"/>
    <n v="3"/>
    <n v="39000"/>
    <n v="29250"/>
    <n v="25"/>
    <n v="87750"/>
    <n v="45000"/>
    <n v="12000"/>
    <n v="3510"/>
    <n v="4000"/>
    <n v="64510"/>
    <x v="9930"/>
    <n v="26.48"/>
    <x v="7"/>
    <s v="Year End Sale"/>
    <x v="0"/>
  </r>
  <r>
    <x v="54273"/>
    <d v="2024-12-27T12:57:00"/>
    <x v="361"/>
    <x v="11"/>
    <x v="11"/>
    <n v="2024"/>
    <x v="4"/>
    <n v="12"/>
    <x v="1"/>
    <x v="1"/>
    <s v="STR010"/>
    <s v="Nexus Retail Bekasi"/>
    <s v="Mall"/>
    <s v="Bekasi"/>
    <x v="9"/>
    <s v="CUST03311"/>
    <x v="1"/>
    <x v="2"/>
    <x v="0"/>
    <s v="PRD015"/>
    <x v="3"/>
    <x v="3"/>
    <x v="3"/>
    <s v="Nexus Home"/>
    <n v="2"/>
    <n v="129000"/>
    <n v="103200"/>
    <n v="20"/>
    <n v="206400"/>
    <n v="100000"/>
    <n v="0"/>
    <n v="0"/>
    <n v="0"/>
    <n v="100000"/>
    <x v="634"/>
    <n v="51.55"/>
    <x v="2"/>
    <s v="Year End Sale"/>
    <x v="0"/>
  </r>
  <r>
    <x v="54274"/>
    <d v="2024-12-27T13:00:00"/>
    <x v="361"/>
    <x v="11"/>
    <x v="11"/>
    <n v="2024"/>
    <x v="4"/>
    <n v="13"/>
    <x v="1"/>
    <x v="3"/>
    <s v="ONLINE"/>
    <s v="Shopee - Surabaya"/>
    <s v="Online"/>
    <s v="Surabaya"/>
    <x v="13"/>
    <s v="CUST01703"/>
    <x v="1"/>
    <x v="1"/>
    <x v="1"/>
    <s v="PRD024"/>
    <x v="17"/>
    <x v="1"/>
    <x v="16"/>
    <s v="Nexus Step"/>
    <n v="3"/>
    <n v="399000"/>
    <n v="339150"/>
    <n v="15"/>
    <n v="1017450"/>
    <n v="540000"/>
    <n v="15000"/>
    <n v="40698"/>
    <n v="3000"/>
    <n v="598698"/>
    <x v="20534"/>
    <n v="41.16"/>
    <x v="7"/>
    <s v="Year End Sale"/>
    <x v="0"/>
  </r>
  <r>
    <x v="54275"/>
    <d v="2024-12-27T13:10:00"/>
    <x v="361"/>
    <x v="11"/>
    <x v="11"/>
    <n v="2024"/>
    <x v="4"/>
    <n v="13"/>
    <x v="1"/>
    <x v="3"/>
    <s v="ONLINE"/>
    <s v="Shopee - Jakarta"/>
    <s v="Online"/>
    <s v="Jakarta"/>
    <x v="12"/>
    <s v="CUST05918"/>
    <x v="0"/>
    <x v="3"/>
    <x v="1"/>
    <s v="PRD006"/>
    <x v="16"/>
    <x v="2"/>
    <x v="15"/>
    <s v="Nexus"/>
    <n v="1"/>
    <n v="349000"/>
    <n v="279200"/>
    <n v="20"/>
    <n v="279200"/>
    <n v="160000"/>
    <n v="12000"/>
    <n v="11168"/>
    <n v="4000"/>
    <n v="187168"/>
    <x v="20535"/>
    <n v="32.96"/>
    <x v="4"/>
    <s v="Year End Sale"/>
    <x v="0"/>
  </r>
  <r>
    <x v="54276"/>
    <d v="2024-12-27T13:16:00"/>
    <x v="361"/>
    <x v="11"/>
    <x v="11"/>
    <n v="2024"/>
    <x v="4"/>
    <n v="13"/>
    <x v="1"/>
    <x v="3"/>
    <s v="ONLINE"/>
    <s v="Shopee - Depok"/>
    <s v="Online"/>
    <s v="Depok"/>
    <x v="9"/>
    <s v="CUST01135"/>
    <x v="0"/>
    <x v="3"/>
    <x v="0"/>
    <s v="PRD016"/>
    <x v="19"/>
    <x v="3"/>
    <x v="3"/>
    <s v="Nexus Home"/>
    <n v="5"/>
    <n v="69000"/>
    <n v="62100"/>
    <n v="10"/>
    <n v="310500"/>
    <n v="125000"/>
    <n v="12000"/>
    <n v="12420"/>
    <n v="2000"/>
    <n v="151420"/>
    <x v="20536"/>
    <n v="51.23"/>
    <x v="4"/>
    <s v="Year End Sale"/>
    <x v="0"/>
  </r>
  <r>
    <x v="54277"/>
    <d v="2024-12-27T13:20:00"/>
    <x v="361"/>
    <x v="11"/>
    <x v="11"/>
    <n v="2024"/>
    <x v="4"/>
    <n v="13"/>
    <x v="1"/>
    <x v="3"/>
    <s v="ONLINE"/>
    <s v="Shopee - Denpasar"/>
    <s v="Online"/>
    <s v="Denpasar"/>
    <x v="3"/>
    <s v="CUST01920"/>
    <x v="0"/>
    <x v="1"/>
    <x v="1"/>
    <s v="PRD021"/>
    <x v="13"/>
    <x v="4"/>
    <x v="12"/>
    <s v="Nexus Write"/>
    <n v="2"/>
    <n v="129000"/>
    <n v="96750"/>
    <n v="25"/>
    <n v="193500"/>
    <n v="100000"/>
    <n v="22000"/>
    <n v="7740"/>
    <n v="3000"/>
    <n v="132740"/>
    <x v="4162"/>
    <n v="31.4"/>
    <x v="3"/>
    <s v="Year End Sale"/>
    <x v="0"/>
  </r>
  <r>
    <x v="54278"/>
    <d v="2024-12-27T13:26:00"/>
    <x v="361"/>
    <x v="11"/>
    <x v="11"/>
    <n v="2024"/>
    <x v="4"/>
    <n v="13"/>
    <x v="1"/>
    <x v="2"/>
    <s v="ONLINE"/>
    <s v="Website - Medan"/>
    <s v="Online"/>
    <s v="Medan"/>
    <x v="10"/>
    <s v="CUST06823"/>
    <x v="0"/>
    <x v="1"/>
    <x v="0"/>
    <s v="PRD014"/>
    <x v="18"/>
    <x v="0"/>
    <x v="17"/>
    <s v="Nexus Eye"/>
    <n v="1"/>
    <n v="199000"/>
    <n v="179100"/>
    <n v="10"/>
    <n v="179100"/>
    <n v="70000"/>
    <n v="35000"/>
    <n v="4477"/>
    <n v="5000"/>
    <n v="114477"/>
    <x v="20537"/>
    <n v="36.08"/>
    <x v="3"/>
    <s v="Year End Sale"/>
    <x v="0"/>
  </r>
  <r>
    <x v="54279"/>
    <d v="2024-12-27T13:36:00"/>
    <x v="361"/>
    <x v="11"/>
    <x v="11"/>
    <n v="2024"/>
    <x v="4"/>
    <n v="13"/>
    <x v="1"/>
    <x v="0"/>
    <s v="ONLINE"/>
    <s v="Tokopedia - Denpasar"/>
    <s v="Online"/>
    <s v="Denpasar"/>
    <x v="3"/>
    <s v="CUST04693"/>
    <x v="0"/>
    <x v="2"/>
    <x v="0"/>
    <s v="PRD004"/>
    <x v="23"/>
    <x v="2"/>
    <x v="20"/>
    <s v="Nexus"/>
    <n v="1"/>
    <n v="279000"/>
    <n v="251100"/>
    <n v="10"/>
    <n v="251100"/>
    <n v="130000"/>
    <n v="22000"/>
    <n v="8788"/>
    <n v="5000"/>
    <n v="165788"/>
    <x v="216"/>
    <n v="33.979999999999997"/>
    <x v="1"/>
    <s v="Year End Sale"/>
    <x v="0"/>
  </r>
  <r>
    <x v="54280"/>
    <d v="2024-12-27T13:37:00"/>
    <x v="361"/>
    <x v="11"/>
    <x v="11"/>
    <n v="2024"/>
    <x v="4"/>
    <n v="13"/>
    <x v="1"/>
    <x v="1"/>
    <s v="STR015"/>
    <s v="Nexus Retail Balikpapan"/>
    <s v="Mall"/>
    <s v="Balikpapan"/>
    <x v="15"/>
    <s v="CUST03402"/>
    <x v="0"/>
    <x v="1"/>
    <x v="1"/>
    <s v="PRD025"/>
    <x v="1"/>
    <x v="1"/>
    <x v="1"/>
    <s v="Nexus Step"/>
    <n v="2"/>
    <n v="189000"/>
    <n v="151200"/>
    <n v="20"/>
    <n v="302400"/>
    <n v="150000"/>
    <n v="0"/>
    <n v="0"/>
    <n v="0"/>
    <n v="150000"/>
    <x v="4126"/>
    <n v="50.4"/>
    <x v="5"/>
    <s v="Year End Sale"/>
    <x v="0"/>
  </r>
  <r>
    <x v="54281"/>
    <d v="2024-12-27T13:43:00"/>
    <x v="361"/>
    <x v="11"/>
    <x v="11"/>
    <n v="2024"/>
    <x v="4"/>
    <n v="13"/>
    <x v="1"/>
    <x v="3"/>
    <s v="ONLINE"/>
    <s v="Shopee - Bandung"/>
    <s v="Online"/>
    <s v="Bandung"/>
    <x v="9"/>
    <s v="CUST04853"/>
    <x v="0"/>
    <x v="2"/>
    <x v="0"/>
    <s v="PRD015"/>
    <x v="3"/>
    <x v="3"/>
    <x v="3"/>
    <s v="Nexus Home"/>
    <n v="5"/>
    <n v="129000"/>
    <n v="116100"/>
    <n v="10"/>
    <n v="580500"/>
    <n v="250000"/>
    <n v="9000"/>
    <n v="23220"/>
    <n v="2000"/>
    <n v="284220"/>
    <x v="20538"/>
    <n v="51.04"/>
    <x v="3"/>
    <s v="Year End Sale"/>
    <x v="0"/>
  </r>
  <r>
    <x v="54282"/>
    <d v="2024-12-27T13:47:00"/>
    <x v="361"/>
    <x v="11"/>
    <x v="11"/>
    <n v="2024"/>
    <x v="4"/>
    <n v="13"/>
    <x v="1"/>
    <x v="3"/>
    <s v="ONLINE"/>
    <s v="Shopee - Tangerang"/>
    <s v="Online"/>
    <s v="Tangerang"/>
    <x v="2"/>
    <s v="CUST04913"/>
    <x v="1"/>
    <x v="1"/>
    <x v="0"/>
    <s v="PRD020"/>
    <x v="14"/>
    <x v="4"/>
    <x v="13"/>
    <s v="Nexus Write"/>
    <n v="1"/>
    <n v="49000"/>
    <n v="36750"/>
    <n v="25"/>
    <n v="36750"/>
    <n v="20000"/>
    <n v="12000"/>
    <n v="1470"/>
    <n v="3000"/>
    <n v="36470"/>
    <x v="20539"/>
    <n v="0.76"/>
    <x v="3"/>
    <s v="Year End Sale"/>
    <x v="0"/>
  </r>
  <r>
    <x v="54283"/>
    <d v="2024-12-27T13:51:00"/>
    <x v="361"/>
    <x v="11"/>
    <x v="11"/>
    <n v="2024"/>
    <x v="4"/>
    <n v="13"/>
    <x v="1"/>
    <x v="1"/>
    <s v="STR004"/>
    <s v="Nexus Retail Medan"/>
    <s v="Ruko"/>
    <s v="Medan"/>
    <x v="10"/>
    <s v="CUST03108"/>
    <x v="1"/>
    <x v="4"/>
    <x v="0"/>
    <s v="PRD019"/>
    <x v="8"/>
    <x v="3"/>
    <x v="8"/>
    <s v="Nexus Home"/>
    <n v="2"/>
    <n v="119000"/>
    <n v="89250"/>
    <n v="25"/>
    <n v="178500"/>
    <n v="90000"/>
    <n v="0"/>
    <n v="0"/>
    <n v="0"/>
    <n v="90000"/>
    <x v="61"/>
    <n v="49.58"/>
    <x v="5"/>
    <s v="Year End Sale"/>
    <x v="0"/>
  </r>
  <r>
    <x v="54284"/>
    <d v="2024-12-27T14:02:00"/>
    <x v="361"/>
    <x v="11"/>
    <x v="11"/>
    <n v="2024"/>
    <x v="4"/>
    <n v="14"/>
    <x v="1"/>
    <x v="0"/>
    <s v="ONLINE"/>
    <s v="Tokopedia - Tangerang"/>
    <s v="Online"/>
    <s v="Tangerang"/>
    <x v="2"/>
    <s v="CUST02541"/>
    <x v="1"/>
    <x v="1"/>
    <x v="1"/>
    <s v="PRD021"/>
    <x v="13"/>
    <x v="4"/>
    <x v="12"/>
    <s v="Nexus Write"/>
    <n v="4"/>
    <n v="129000"/>
    <n v="96750"/>
    <n v="25"/>
    <n v="387000"/>
    <n v="200000"/>
    <n v="9000"/>
    <n v="13545"/>
    <n v="3000"/>
    <n v="225545"/>
    <x v="16752"/>
    <n v="41.72"/>
    <x v="3"/>
    <s v="Year End Sale"/>
    <x v="0"/>
  </r>
  <r>
    <x v="54285"/>
    <d v="2024-12-27T14:06:00"/>
    <x v="361"/>
    <x v="11"/>
    <x v="11"/>
    <n v="2024"/>
    <x v="4"/>
    <n v="14"/>
    <x v="1"/>
    <x v="1"/>
    <s v="STR013"/>
    <s v="Nexus Retail Bogor"/>
    <s v="Mall"/>
    <s v="Bogor"/>
    <x v="9"/>
    <s v="CUST03587"/>
    <x v="1"/>
    <x v="2"/>
    <x v="1"/>
    <s v="PRD005"/>
    <x v="4"/>
    <x v="2"/>
    <x v="4"/>
    <s v="Batik Nexus"/>
    <n v="4"/>
    <n v="399000"/>
    <n v="339150"/>
    <n v="15"/>
    <n v="1356600"/>
    <n v="720000"/>
    <n v="0"/>
    <n v="0"/>
    <n v="0"/>
    <n v="720000"/>
    <x v="6644"/>
    <n v="46.93"/>
    <x v="2"/>
    <s v="Year End Sale"/>
    <x v="0"/>
  </r>
  <r>
    <x v="54286"/>
    <d v="2024-12-27T14:09:00"/>
    <x v="361"/>
    <x v="11"/>
    <x v="11"/>
    <n v="2024"/>
    <x v="4"/>
    <n v="14"/>
    <x v="1"/>
    <x v="2"/>
    <s v="ONLINE"/>
    <s v="Website - Bogor"/>
    <s v="Online"/>
    <s v="Bogor"/>
    <x v="9"/>
    <s v="CUST07012"/>
    <x v="1"/>
    <x v="3"/>
    <x v="0"/>
    <s v="PRD026"/>
    <x v="15"/>
    <x v="1"/>
    <x v="14"/>
    <s v="Nexus Step"/>
    <n v="5"/>
    <n v="279000"/>
    <n v="223200"/>
    <n v="20"/>
    <n v="1116000"/>
    <n v="600000"/>
    <n v="15000"/>
    <n v="27900"/>
    <n v="3000"/>
    <n v="645900"/>
    <x v="20540"/>
    <n v="42.12"/>
    <x v="9"/>
    <s v="Year End Sale"/>
    <x v="0"/>
  </r>
  <r>
    <x v="54287"/>
    <d v="2024-12-27T14:26:00"/>
    <x v="361"/>
    <x v="11"/>
    <x v="11"/>
    <n v="2024"/>
    <x v="4"/>
    <n v="14"/>
    <x v="1"/>
    <x v="0"/>
    <s v="ONLINE"/>
    <s v="Tokopedia - Medan"/>
    <s v="Online"/>
    <s v="Medan"/>
    <x v="10"/>
    <s v="CUST04021"/>
    <x v="0"/>
    <x v="0"/>
    <x v="1"/>
    <s v="PRD016"/>
    <x v="19"/>
    <x v="3"/>
    <x v="3"/>
    <s v="Nexus Home"/>
    <n v="1"/>
    <n v="69000"/>
    <n v="62100"/>
    <n v="10"/>
    <n v="62100"/>
    <n v="25000"/>
    <n v="22000"/>
    <n v="2173"/>
    <n v="5000"/>
    <n v="54173"/>
    <x v="7016"/>
    <n v="12.76"/>
    <x v="4"/>
    <s v="Year End Sale"/>
    <x v="0"/>
  </r>
  <r>
    <x v="54288"/>
    <d v="2024-12-27T14:40:00"/>
    <x v="361"/>
    <x v="11"/>
    <x v="11"/>
    <n v="2024"/>
    <x v="4"/>
    <n v="14"/>
    <x v="1"/>
    <x v="1"/>
    <s v="STR007"/>
    <s v="Nexus Retail Makassar"/>
    <s v="Mall"/>
    <s v="Makassar"/>
    <x v="7"/>
    <s v="CUST02773"/>
    <x v="1"/>
    <x v="2"/>
    <x v="0"/>
    <s v="PRD003"/>
    <x v="24"/>
    <x v="2"/>
    <x v="21"/>
    <s v="Nexus"/>
    <n v="3"/>
    <n v="299000"/>
    <n v="254150"/>
    <n v="15"/>
    <n v="762450"/>
    <n v="450000"/>
    <n v="0"/>
    <n v="0"/>
    <n v="0"/>
    <n v="450000"/>
    <x v="16224"/>
    <n v="40.98"/>
    <x v="5"/>
    <s v="Year End Sale"/>
    <x v="0"/>
  </r>
  <r>
    <x v="54289"/>
    <d v="2024-12-27T14:47:00"/>
    <x v="361"/>
    <x v="11"/>
    <x v="11"/>
    <n v="2024"/>
    <x v="4"/>
    <n v="14"/>
    <x v="1"/>
    <x v="1"/>
    <s v="STR007"/>
    <s v="Nexus Retail Makassar"/>
    <s v="Mall"/>
    <s v="Makassar"/>
    <x v="7"/>
    <s v="CUST07636"/>
    <x v="0"/>
    <x v="3"/>
    <x v="1"/>
    <s v="PRD005"/>
    <x v="4"/>
    <x v="2"/>
    <x v="4"/>
    <s v="Batik Nexus"/>
    <n v="1"/>
    <n v="399000"/>
    <n v="299250"/>
    <n v="25"/>
    <n v="299250"/>
    <n v="180000"/>
    <n v="0"/>
    <n v="0"/>
    <n v="0"/>
    <n v="180000"/>
    <x v="505"/>
    <n v="39.85"/>
    <x v="3"/>
    <s v="Year End Sale"/>
    <x v="0"/>
  </r>
  <r>
    <x v="54290"/>
    <d v="2024-12-27T14:47:00"/>
    <x v="361"/>
    <x v="11"/>
    <x v="11"/>
    <n v="2024"/>
    <x v="4"/>
    <n v="14"/>
    <x v="1"/>
    <x v="3"/>
    <s v="ONLINE"/>
    <s v="Shopee - Denpasar"/>
    <s v="Online"/>
    <s v="Denpasar"/>
    <x v="3"/>
    <s v="CUST04947"/>
    <x v="1"/>
    <x v="0"/>
    <x v="1"/>
    <s v="PRD019"/>
    <x v="8"/>
    <x v="3"/>
    <x v="8"/>
    <s v="Nexus Home"/>
    <n v="2"/>
    <n v="119000"/>
    <n v="89250"/>
    <n v="25"/>
    <n v="178500"/>
    <n v="90000"/>
    <n v="18000"/>
    <n v="7140"/>
    <n v="5000"/>
    <n v="120140"/>
    <x v="14423"/>
    <n v="32.69"/>
    <x v="3"/>
    <s v="Year End Sale"/>
    <x v="0"/>
  </r>
  <r>
    <x v="54291"/>
    <d v="2024-12-27T14:53:00"/>
    <x v="361"/>
    <x v="11"/>
    <x v="11"/>
    <n v="2024"/>
    <x v="4"/>
    <n v="14"/>
    <x v="1"/>
    <x v="0"/>
    <s v="ONLINE"/>
    <s v="Tokopedia - Tangerang"/>
    <s v="Online"/>
    <s v="Tangerang"/>
    <x v="2"/>
    <s v="CUST00908"/>
    <x v="0"/>
    <x v="2"/>
    <x v="0"/>
    <s v="PRD018"/>
    <x v="21"/>
    <x v="3"/>
    <x v="18"/>
    <s v="Nexus Scent"/>
    <n v="1"/>
    <n v="159000"/>
    <n v="111300"/>
    <n v="30"/>
    <n v="111300"/>
    <n v="65000"/>
    <n v="15000"/>
    <n v="3895"/>
    <n v="3000"/>
    <n v="86895"/>
    <x v="20541"/>
    <n v="21.93"/>
    <x v="3"/>
    <s v="Year End Sale"/>
    <x v="0"/>
  </r>
  <r>
    <x v="54292"/>
    <d v="2024-12-27T14:58:00"/>
    <x v="361"/>
    <x v="11"/>
    <x v="11"/>
    <n v="2024"/>
    <x v="4"/>
    <n v="14"/>
    <x v="1"/>
    <x v="2"/>
    <s v="ONLINE"/>
    <s v="Website - Pontianak"/>
    <s v="Online"/>
    <s v="Pontianak"/>
    <x v="5"/>
    <s v="CUST04094"/>
    <x v="0"/>
    <x v="3"/>
    <x v="1"/>
    <s v="PRD008"/>
    <x v="6"/>
    <x v="2"/>
    <x v="6"/>
    <s v="Nexus"/>
    <n v="1"/>
    <n v="189000"/>
    <n v="132300"/>
    <n v="30"/>
    <n v="132300"/>
    <n v="85000"/>
    <n v="22000"/>
    <n v="3307"/>
    <n v="5000"/>
    <n v="115307"/>
    <x v="20542"/>
    <n v="12.84"/>
    <x v="2"/>
    <s v="Year End Sale"/>
    <x v="0"/>
  </r>
  <r>
    <x v="54293"/>
    <d v="2024-12-27T15:07:00"/>
    <x v="361"/>
    <x v="11"/>
    <x v="11"/>
    <n v="2024"/>
    <x v="4"/>
    <n v="15"/>
    <x v="1"/>
    <x v="1"/>
    <s v="STR002"/>
    <s v="Nexus Retail Bandung"/>
    <s v="Mall"/>
    <s v="Bandung"/>
    <x v="9"/>
    <s v="CUST03098"/>
    <x v="0"/>
    <x v="3"/>
    <x v="0"/>
    <s v="PRD012"/>
    <x v="10"/>
    <x v="0"/>
    <x v="10"/>
    <s v="Nexus Leather"/>
    <n v="2"/>
    <n v="259000"/>
    <n v="194250"/>
    <n v="25"/>
    <n v="388500"/>
    <n v="220000"/>
    <n v="0"/>
    <n v="0"/>
    <n v="0"/>
    <n v="220000"/>
    <x v="7809"/>
    <n v="43.37"/>
    <x v="2"/>
    <s v="Year End Sale"/>
    <x v="0"/>
  </r>
  <r>
    <x v="54294"/>
    <d v="2024-12-27T15:11:00"/>
    <x v="361"/>
    <x v="11"/>
    <x v="11"/>
    <n v="2024"/>
    <x v="4"/>
    <n v="15"/>
    <x v="1"/>
    <x v="1"/>
    <s v="STR003"/>
    <s v="Nexus Retail Surabaya"/>
    <s v="Mall"/>
    <s v="Surabaya"/>
    <x v="13"/>
    <s v="CUST01197"/>
    <x v="0"/>
    <x v="1"/>
    <x v="0"/>
    <s v="PRD004"/>
    <x v="23"/>
    <x v="2"/>
    <x v="20"/>
    <s v="Nexus"/>
    <n v="3"/>
    <n v="279000"/>
    <n v="195300"/>
    <n v="30"/>
    <n v="585900"/>
    <n v="390000"/>
    <n v="0"/>
    <n v="0"/>
    <n v="0"/>
    <n v="390000"/>
    <x v="8431"/>
    <n v="33.44"/>
    <x v="6"/>
    <s v="Year End Sale"/>
    <x v="0"/>
  </r>
  <r>
    <x v="54295"/>
    <d v="2024-12-27T15:12:00"/>
    <x v="361"/>
    <x v="11"/>
    <x v="11"/>
    <n v="2024"/>
    <x v="4"/>
    <n v="15"/>
    <x v="1"/>
    <x v="2"/>
    <s v="ONLINE"/>
    <s v="Website - Padang"/>
    <s v="Online"/>
    <s v="Padang"/>
    <x v="8"/>
    <s v="CUST01995"/>
    <x v="1"/>
    <x v="2"/>
    <x v="0"/>
    <s v="PRD009"/>
    <x v="11"/>
    <x v="0"/>
    <x v="0"/>
    <s v="Nexus Bag"/>
    <n v="1"/>
    <n v="179000"/>
    <n v="143200"/>
    <n v="20"/>
    <n v="143200"/>
    <n v="80000"/>
    <n v="22000"/>
    <n v="3580"/>
    <n v="3000"/>
    <n v="108580"/>
    <x v="8455"/>
    <n v="24.18"/>
    <x v="2"/>
    <s v="Year End Sale"/>
    <x v="0"/>
  </r>
  <r>
    <x v="54296"/>
    <d v="2024-12-27T15:13:00"/>
    <x v="361"/>
    <x v="11"/>
    <x v="11"/>
    <n v="2024"/>
    <x v="4"/>
    <n v="15"/>
    <x v="1"/>
    <x v="0"/>
    <s v="ONLINE"/>
    <s v="Tokopedia - Jakarta"/>
    <s v="Online"/>
    <s v="Jakarta"/>
    <x v="12"/>
    <s v="CUST03663"/>
    <x v="0"/>
    <x v="3"/>
    <x v="0"/>
    <s v="PRD024"/>
    <x v="17"/>
    <x v="1"/>
    <x v="16"/>
    <s v="Nexus Step"/>
    <n v="2"/>
    <n v="399000"/>
    <n v="279300"/>
    <n v="30"/>
    <n v="558600"/>
    <n v="360000"/>
    <n v="10000"/>
    <n v="19551"/>
    <n v="5000"/>
    <n v="394551"/>
    <x v="20543"/>
    <n v="29.37"/>
    <x v="0"/>
    <s v="Year End Sale"/>
    <x v="0"/>
  </r>
  <r>
    <x v="54297"/>
    <d v="2024-12-27T15:24:00"/>
    <x v="361"/>
    <x v="11"/>
    <x v="11"/>
    <n v="2024"/>
    <x v="4"/>
    <n v="15"/>
    <x v="1"/>
    <x v="1"/>
    <s v="STR006"/>
    <s v="Nexus Retail Yogyakarta"/>
    <s v="Standalone"/>
    <s v="Yogyakarta"/>
    <x v="6"/>
    <s v="CUST00994"/>
    <x v="0"/>
    <x v="1"/>
    <x v="0"/>
    <s v="PRD001"/>
    <x v="2"/>
    <x v="2"/>
    <x v="2"/>
    <s v="Nexus"/>
    <n v="1"/>
    <n v="99000"/>
    <n v="89100"/>
    <n v="10"/>
    <n v="89100"/>
    <n v="45000"/>
    <n v="0"/>
    <n v="0"/>
    <n v="0"/>
    <n v="45000"/>
    <x v="247"/>
    <n v="49.49"/>
    <x v="5"/>
    <s v="Year End Sale"/>
    <x v="0"/>
  </r>
  <r>
    <x v="54298"/>
    <d v="2024-12-27T15:29:00"/>
    <x v="361"/>
    <x v="11"/>
    <x v="11"/>
    <n v="2024"/>
    <x v="4"/>
    <n v="15"/>
    <x v="1"/>
    <x v="1"/>
    <s v="STR005"/>
    <s v="Nexus Retail Semarang"/>
    <s v="Mall"/>
    <s v="Semarang"/>
    <x v="0"/>
    <s v="CUST05825"/>
    <x v="1"/>
    <x v="3"/>
    <x v="0"/>
    <s v="PRD003"/>
    <x v="24"/>
    <x v="2"/>
    <x v="21"/>
    <s v="Nexus"/>
    <n v="1"/>
    <n v="299000"/>
    <n v="239200"/>
    <n v="20"/>
    <n v="239200"/>
    <n v="150000"/>
    <n v="0"/>
    <n v="0"/>
    <n v="0"/>
    <n v="150000"/>
    <x v="4156"/>
    <n v="37.29"/>
    <x v="5"/>
    <s v="Year End Sale"/>
    <x v="0"/>
  </r>
  <r>
    <x v="54299"/>
    <d v="2024-12-27T15:29:00"/>
    <x v="361"/>
    <x v="11"/>
    <x v="11"/>
    <n v="2024"/>
    <x v="4"/>
    <n v="15"/>
    <x v="1"/>
    <x v="2"/>
    <s v="ONLINE"/>
    <s v="Website - Pontianak"/>
    <s v="Online"/>
    <s v="Pontianak"/>
    <x v="5"/>
    <s v="CUST07610"/>
    <x v="1"/>
    <x v="1"/>
    <x v="1"/>
    <s v="PRD006"/>
    <x v="16"/>
    <x v="2"/>
    <x v="15"/>
    <s v="Nexus"/>
    <n v="1"/>
    <n v="349000"/>
    <n v="279200"/>
    <n v="20"/>
    <n v="279200"/>
    <n v="160000"/>
    <n v="30000"/>
    <n v="6980"/>
    <n v="2000"/>
    <n v="198980"/>
    <x v="8132"/>
    <n v="28.73"/>
    <x v="0"/>
    <s v="Year End Sale"/>
    <x v="0"/>
  </r>
  <r>
    <x v="54300"/>
    <d v="2024-12-27T15:34:00"/>
    <x v="361"/>
    <x v="11"/>
    <x v="11"/>
    <n v="2024"/>
    <x v="4"/>
    <n v="15"/>
    <x v="1"/>
    <x v="0"/>
    <s v="ONLINE"/>
    <s v="Tokopedia - Lampung"/>
    <s v="Online"/>
    <s v="Lampung"/>
    <x v="17"/>
    <s v="CUST07360"/>
    <x v="1"/>
    <x v="0"/>
    <x v="0"/>
    <s v="PRD003"/>
    <x v="24"/>
    <x v="2"/>
    <x v="21"/>
    <s v="Nexus"/>
    <n v="1"/>
    <n v="299000"/>
    <n v="254150"/>
    <n v="15"/>
    <n v="254150"/>
    <n v="150000"/>
    <n v="18000"/>
    <n v="8895"/>
    <n v="3000"/>
    <n v="179895"/>
    <x v="4293"/>
    <n v="29.22"/>
    <x v="4"/>
    <s v="Year End Sale"/>
    <x v="0"/>
  </r>
  <r>
    <x v="54301"/>
    <d v="2024-12-27T15:35:00"/>
    <x v="361"/>
    <x v="11"/>
    <x v="11"/>
    <n v="2024"/>
    <x v="4"/>
    <n v="15"/>
    <x v="1"/>
    <x v="3"/>
    <s v="ONLINE"/>
    <s v="Shopee - Palembang"/>
    <s v="Online"/>
    <s v="Palembang"/>
    <x v="11"/>
    <s v="CUST07250"/>
    <x v="1"/>
    <x v="3"/>
    <x v="1"/>
    <s v="PRD019"/>
    <x v="8"/>
    <x v="3"/>
    <x v="8"/>
    <s v="Nexus Home"/>
    <n v="3"/>
    <n v="119000"/>
    <n v="101150"/>
    <n v="15"/>
    <n v="303450"/>
    <n v="135000"/>
    <n v="18000"/>
    <n v="12138"/>
    <n v="5000"/>
    <n v="170138"/>
    <x v="2285"/>
    <n v="43.93"/>
    <x v="7"/>
    <s v="Year End Sale"/>
    <x v="0"/>
  </r>
  <r>
    <x v="54302"/>
    <d v="2024-12-27T15:38:00"/>
    <x v="361"/>
    <x v="11"/>
    <x v="11"/>
    <n v="2024"/>
    <x v="4"/>
    <n v="15"/>
    <x v="1"/>
    <x v="0"/>
    <s v="ONLINE"/>
    <s v="Tokopedia - Samarinda"/>
    <s v="Online"/>
    <s v="Samarinda"/>
    <x v="15"/>
    <s v="CUST07306"/>
    <x v="0"/>
    <x v="2"/>
    <x v="1"/>
    <s v="PRD021"/>
    <x v="13"/>
    <x v="4"/>
    <x v="12"/>
    <s v="Nexus Write"/>
    <n v="1"/>
    <n v="129000"/>
    <n v="103200"/>
    <n v="20"/>
    <n v="103200"/>
    <n v="50000"/>
    <n v="30000"/>
    <n v="3612"/>
    <n v="4000"/>
    <n v="87612"/>
    <x v="4615"/>
    <n v="15.1"/>
    <x v="8"/>
    <s v="Year End Sale"/>
    <x v="0"/>
  </r>
  <r>
    <x v="54303"/>
    <d v="2024-12-27T15:46:00"/>
    <x v="361"/>
    <x v="11"/>
    <x v="11"/>
    <n v="2024"/>
    <x v="4"/>
    <n v="15"/>
    <x v="1"/>
    <x v="2"/>
    <s v="ONLINE"/>
    <s v="Website - Pontianak"/>
    <s v="Online"/>
    <s v="Pontianak"/>
    <x v="5"/>
    <s v="CUST01722"/>
    <x v="0"/>
    <x v="2"/>
    <x v="0"/>
    <s v="PRD021"/>
    <x v="13"/>
    <x v="4"/>
    <x v="12"/>
    <s v="Nexus Write"/>
    <n v="1"/>
    <n v="129000"/>
    <n v="116100"/>
    <n v="10"/>
    <n v="116100"/>
    <n v="50000"/>
    <n v="25000"/>
    <n v="2902"/>
    <n v="4000"/>
    <n v="81902"/>
    <x v="13390"/>
    <n v="29.46"/>
    <x v="2"/>
    <s v="Year End Sale"/>
    <x v="0"/>
  </r>
  <r>
    <x v="54304"/>
    <d v="2024-12-27T15:53:00"/>
    <x v="361"/>
    <x v="11"/>
    <x v="11"/>
    <n v="2024"/>
    <x v="4"/>
    <n v="15"/>
    <x v="1"/>
    <x v="1"/>
    <s v="STR010"/>
    <s v="Nexus Retail Bekasi"/>
    <s v="Mall"/>
    <s v="Bekasi"/>
    <x v="9"/>
    <s v="CUST04990"/>
    <x v="1"/>
    <x v="2"/>
    <x v="1"/>
    <s v="PRD018"/>
    <x v="21"/>
    <x v="3"/>
    <x v="18"/>
    <s v="Nexus Scent"/>
    <n v="2"/>
    <n v="159000"/>
    <n v="111300"/>
    <n v="30"/>
    <n v="222600"/>
    <n v="130000"/>
    <n v="0"/>
    <n v="0"/>
    <n v="0"/>
    <n v="130000"/>
    <x v="9603"/>
    <n v="41.6"/>
    <x v="2"/>
    <s v="Year End Sale"/>
    <x v="0"/>
  </r>
  <r>
    <x v="54305"/>
    <d v="2024-12-27T16:07:00"/>
    <x v="361"/>
    <x v="11"/>
    <x v="11"/>
    <n v="2024"/>
    <x v="4"/>
    <n v="16"/>
    <x v="2"/>
    <x v="1"/>
    <s v="STR008"/>
    <s v="Nexus Retail Denpasar"/>
    <s v="Ruko"/>
    <s v="Denpasar"/>
    <x v="3"/>
    <s v="CUST02411"/>
    <x v="1"/>
    <x v="2"/>
    <x v="0"/>
    <s v="PRD012"/>
    <x v="10"/>
    <x v="0"/>
    <x v="10"/>
    <s v="Nexus Leather"/>
    <n v="2"/>
    <n v="259000"/>
    <n v="233100"/>
    <n v="10"/>
    <n v="466200"/>
    <n v="220000"/>
    <n v="0"/>
    <n v="0"/>
    <n v="0"/>
    <n v="220000"/>
    <x v="765"/>
    <n v="52.81"/>
    <x v="2"/>
    <s v="Year End Sale"/>
    <x v="0"/>
  </r>
  <r>
    <x v="54306"/>
    <d v="2024-12-27T16:13:00"/>
    <x v="361"/>
    <x v="11"/>
    <x v="11"/>
    <n v="2024"/>
    <x v="4"/>
    <n v="16"/>
    <x v="2"/>
    <x v="0"/>
    <s v="ONLINE"/>
    <s v="Tokopedia - Bekasi"/>
    <s v="Online"/>
    <s v="Bekasi"/>
    <x v="9"/>
    <s v="CUST05033"/>
    <x v="0"/>
    <x v="3"/>
    <x v="0"/>
    <s v="PRD015"/>
    <x v="3"/>
    <x v="3"/>
    <x v="3"/>
    <s v="Nexus Home"/>
    <n v="3"/>
    <n v="129000"/>
    <n v="109650"/>
    <n v="15"/>
    <n v="328950"/>
    <n v="150000"/>
    <n v="10000"/>
    <n v="11513"/>
    <n v="5000"/>
    <n v="176513"/>
    <x v="20544"/>
    <n v="46.34"/>
    <x v="1"/>
    <s v="Year End Sale"/>
    <x v="0"/>
  </r>
  <r>
    <x v="54307"/>
    <d v="2024-12-27T16:19:00"/>
    <x v="361"/>
    <x v="11"/>
    <x v="11"/>
    <n v="2024"/>
    <x v="4"/>
    <n v="16"/>
    <x v="2"/>
    <x v="1"/>
    <s v="STR005"/>
    <s v="Nexus Retail Semarang"/>
    <s v="Mall"/>
    <s v="Semarang"/>
    <x v="0"/>
    <s v="CUST02125"/>
    <x v="0"/>
    <x v="1"/>
    <x v="0"/>
    <s v="PRD012"/>
    <x v="10"/>
    <x v="0"/>
    <x v="10"/>
    <s v="Nexus Leather"/>
    <n v="4"/>
    <n v="259000"/>
    <n v="220150"/>
    <n v="15"/>
    <n v="880600"/>
    <n v="440000"/>
    <n v="0"/>
    <n v="0"/>
    <n v="0"/>
    <n v="440000"/>
    <x v="3550"/>
    <n v="50.03"/>
    <x v="3"/>
    <s v="Year End Sale"/>
    <x v="0"/>
  </r>
  <r>
    <x v="54308"/>
    <d v="2024-12-27T16:22:00"/>
    <x v="361"/>
    <x v="11"/>
    <x v="11"/>
    <n v="2024"/>
    <x v="4"/>
    <n v="16"/>
    <x v="2"/>
    <x v="2"/>
    <s v="ONLINE"/>
    <s v="Website - Bandung"/>
    <s v="Online"/>
    <s v="Bandung"/>
    <x v="9"/>
    <s v="CUST02613"/>
    <x v="0"/>
    <x v="2"/>
    <x v="0"/>
    <s v="PRD010"/>
    <x v="5"/>
    <x v="0"/>
    <x v="5"/>
    <s v="Nexus"/>
    <n v="1"/>
    <n v="79000"/>
    <n v="63200"/>
    <n v="20"/>
    <n v="63200"/>
    <n v="30000"/>
    <n v="10000"/>
    <n v="1580"/>
    <n v="4000"/>
    <n v="45580"/>
    <x v="15354"/>
    <n v="27.88"/>
    <x v="3"/>
    <s v="Year End Sale"/>
    <x v="0"/>
  </r>
  <r>
    <x v="54309"/>
    <d v="2024-12-27T16:22:00"/>
    <x v="361"/>
    <x v="11"/>
    <x v="11"/>
    <n v="2024"/>
    <x v="4"/>
    <n v="16"/>
    <x v="2"/>
    <x v="1"/>
    <s v="STR014"/>
    <s v="Nexus Retail Malang"/>
    <s v="Standalone"/>
    <s v="Malang"/>
    <x v="13"/>
    <s v="CUST05146"/>
    <x v="1"/>
    <x v="1"/>
    <x v="0"/>
    <s v="PRD007"/>
    <x v="25"/>
    <x v="2"/>
    <x v="2"/>
    <s v="Nexus"/>
    <n v="2"/>
    <n v="129000"/>
    <n v="116100"/>
    <n v="10"/>
    <n v="232200"/>
    <n v="110000"/>
    <n v="0"/>
    <n v="0"/>
    <n v="0"/>
    <n v="110000"/>
    <x v="1961"/>
    <n v="52.63"/>
    <x v="3"/>
    <s v="Year End Sale"/>
    <x v="0"/>
  </r>
  <r>
    <x v="54310"/>
    <d v="2024-12-27T16:23:00"/>
    <x v="361"/>
    <x v="11"/>
    <x v="11"/>
    <n v="2024"/>
    <x v="4"/>
    <n v="16"/>
    <x v="2"/>
    <x v="0"/>
    <s v="ONLINE"/>
    <s v="Tokopedia - Bekasi"/>
    <s v="Online"/>
    <s v="Bekasi"/>
    <x v="9"/>
    <s v="CUST00688"/>
    <x v="1"/>
    <x v="3"/>
    <x v="1"/>
    <s v="PRD020"/>
    <x v="14"/>
    <x v="4"/>
    <x v="13"/>
    <s v="Nexus Write"/>
    <n v="2"/>
    <n v="49000"/>
    <n v="39200"/>
    <n v="20"/>
    <n v="78400"/>
    <n v="40000"/>
    <n v="15000"/>
    <n v="2744"/>
    <n v="5000"/>
    <n v="62744"/>
    <x v="9741"/>
    <n v="19.97"/>
    <x v="1"/>
    <s v="Year End Sale"/>
    <x v="0"/>
  </r>
  <r>
    <x v="54311"/>
    <d v="2024-12-27T16:26:00"/>
    <x v="361"/>
    <x v="11"/>
    <x v="11"/>
    <n v="2024"/>
    <x v="4"/>
    <n v="16"/>
    <x v="2"/>
    <x v="0"/>
    <s v="ONLINE"/>
    <s v="Tokopedia - Medan"/>
    <s v="Online"/>
    <s v="Medan"/>
    <x v="10"/>
    <s v="CUST04797"/>
    <x v="0"/>
    <x v="1"/>
    <x v="0"/>
    <s v="PRD026"/>
    <x v="15"/>
    <x v="1"/>
    <x v="14"/>
    <s v="Nexus Step"/>
    <n v="1"/>
    <n v="279000"/>
    <n v="195300"/>
    <n v="30"/>
    <n v="195300"/>
    <n v="120000"/>
    <n v="35000"/>
    <n v="6835"/>
    <n v="3000"/>
    <n v="164835"/>
    <x v="20545"/>
    <n v="15.6"/>
    <x v="8"/>
    <s v="Year End Sale"/>
    <x v="0"/>
  </r>
  <r>
    <x v="54312"/>
    <d v="2024-12-27T16:30:00"/>
    <x v="361"/>
    <x v="11"/>
    <x v="11"/>
    <n v="2024"/>
    <x v="4"/>
    <n v="16"/>
    <x v="2"/>
    <x v="3"/>
    <s v="ONLINE"/>
    <s v="Shopee - Pekanbaru"/>
    <s v="Online"/>
    <s v="Pekanbaru"/>
    <x v="1"/>
    <s v="CUST01626"/>
    <x v="1"/>
    <x v="2"/>
    <x v="0"/>
    <s v="PRD007"/>
    <x v="25"/>
    <x v="2"/>
    <x v="2"/>
    <s v="Nexus"/>
    <n v="4"/>
    <n v="129000"/>
    <n v="103200"/>
    <n v="20"/>
    <n v="412800"/>
    <n v="220000"/>
    <n v="18000"/>
    <n v="16512"/>
    <n v="2000"/>
    <n v="256512"/>
    <x v="20546"/>
    <n v="37.86"/>
    <x v="4"/>
    <s v="Year End Sale"/>
    <x v="0"/>
  </r>
  <r>
    <x v="54313"/>
    <d v="2024-12-27T16:35:00"/>
    <x v="361"/>
    <x v="11"/>
    <x v="11"/>
    <n v="2024"/>
    <x v="4"/>
    <n v="16"/>
    <x v="2"/>
    <x v="3"/>
    <s v="ONLINE"/>
    <s v="Shopee - Bogor"/>
    <s v="Online"/>
    <s v="Bogor"/>
    <x v="9"/>
    <s v="CUST02013"/>
    <x v="1"/>
    <x v="2"/>
    <x v="1"/>
    <s v="PRD016"/>
    <x v="19"/>
    <x v="3"/>
    <x v="3"/>
    <s v="Nexus Home"/>
    <n v="4"/>
    <n v="69000"/>
    <n v="58650"/>
    <n v="15"/>
    <n v="234600"/>
    <n v="100000"/>
    <n v="10000"/>
    <n v="9384"/>
    <n v="5000"/>
    <n v="124384"/>
    <x v="20547"/>
    <n v="46.98"/>
    <x v="3"/>
    <s v="Year End Sale"/>
    <x v="0"/>
  </r>
  <r>
    <x v="54314"/>
    <d v="2024-12-27T16:42:00"/>
    <x v="361"/>
    <x v="11"/>
    <x v="11"/>
    <n v="2024"/>
    <x v="4"/>
    <n v="16"/>
    <x v="2"/>
    <x v="3"/>
    <s v="ONLINE"/>
    <s v="Shopee - Banjarmasin"/>
    <s v="Online"/>
    <s v="Banjarmasin"/>
    <x v="4"/>
    <s v="CUST01858"/>
    <x v="1"/>
    <x v="0"/>
    <x v="0"/>
    <s v="PRD015"/>
    <x v="3"/>
    <x v="3"/>
    <x v="3"/>
    <s v="Nexus Home"/>
    <n v="3"/>
    <n v="129000"/>
    <n v="96750"/>
    <n v="25"/>
    <n v="290250"/>
    <n v="150000"/>
    <n v="25000"/>
    <n v="11610"/>
    <n v="2000"/>
    <n v="188610"/>
    <x v="5337"/>
    <n v="35.020000000000003"/>
    <x v="4"/>
    <s v="Year End Sale"/>
    <x v="0"/>
  </r>
  <r>
    <x v="54315"/>
    <d v="2024-12-27T16:49:00"/>
    <x v="361"/>
    <x v="11"/>
    <x v="11"/>
    <n v="2024"/>
    <x v="4"/>
    <n v="16"/>
    <x v="2"/>
    <x v="0"/>
    <s v="ONLINE"/>
    <s v="Tokopedia - Depok"/>
    <s v="Online"/>
    <s v="Depok"/>
    <x v="9"/>
    <s v="CUST02126"/>
    <x v="0"/>
    <x v="2"/>
    <x v="1"/>
    <s v="PRD023"/>
    <x v="7"/>
    <x v="4"/>
    <x v="7"/>
    <s v="Nexus Write"/>
    <n v="2"/>
    <n v="29000"/>
    <n v="26100"/>
    <n v="10"/>
    <n v="52200"/>
    <n v="20000"/>
    <n v="9000"/>
    <n v="1827"/>
    <n v="3000"/>
    <n v="33827"/>
    <x v="14881"/>
    <n v="35.200000000000003"/>
    <x v="4"/>
    <s v="Year End Sale"/>
    <x v="0"/>
  </r>
  <r>
    <x v="54316"/>
    <d v="2024-12-27T16:55:00"/>
    <x v="361"/>
    <x v="11"/>
    <x v="11"/>
    <n v="2024"/>
    <x v="4"/>
    <n v="16"/>
    <x v="2"/>
    <x v="3"/>
    <s v="ONLINE"/>
    <s v="Shopee - Semarang"/>
    <s v="Online"/>
    <s v="Semarang"/>
    <x v="0"/>
    <s v="CUST04822"/>
    <x v="1"/>
    <x v="2"/>
    <x v="0"/>
    <s v="PRD008"/>
    <x v="6"/>
    <x v="2"/>
    <x v="6"/>
    <s v="Nexus"/>
    <n v="3"/>
    <n v="189000"/>
    <n v="132300"/>
    <n v="30"/>
    <n v="396900"/>
    <n v="255000"/>
    <n v="12000"/>
    <n v="15876"/>
    <n v="2000"/>
    <n v="284876"/>
    <x v="20548"/>
    <n v="28.22"/>
    <x v="3"/>
    <s v="Year End Sale"/>
    <x v="0"/>
  </r>
  <r>
    <x v="54317"/>
    <d v="2024-12-27T16:58:00"/>
    <x v="361"/>
    <x v="11"/>
    <x v="11"/>
    <n v="2024"/>
    <x v="4"/>
    <n v="16"/>
    <x v="2"/>
    <x v="1"/>
    <s v="STR004"/>
    <s v="Nexus Retail Medan"/>
    <s v="Ruko"/>
    <s v="Medan"/>
    <x v="10"/>
    <s v="CUST06321"/>
    <x v="0"/>
    <x v="2"/>
    <x v="0"/>
    <s v="PRD010"/>
    <x v="5"/>
    <x v="0"/>
    <x v="5"/>
    <s v="Nexus"/>
    <n v="1"/>
    <n v="79000"/>
    <n v="71100"/>
    <n v="10"/>
    <n v="71100"/>
    <n v="30000"/>
    <n v="0"/>
    <n v="0"/>
    <n v="0"/>
    <n v="30000"/>
    <x v="2014"/>
    <n v="57.81"/>
    <x v="2"/>
    <s v="Year End Sale"/>
    <x v="0"/>
  </r>
  <r>
    <x v="54318"/>
    <d v="2024-12-27T17:07:00"/>
    <x v="361"/>
    <x v="11"/>
    <x v="11"/>
    <n v="2024"/>
    <x v="4"/>
    <n v="17"/>
    <x v="2"/>
    <x v="1"/>
    <s v="STR003"/>
    <s v="Nexus Retail Surabaya"/>
    <s v="Mall"/>
    <s v="Surabaya"/>
    <x v="13"/>
    <s v="CUST02482"/>
    <x v="1"/>
    <x v="1"/>
    <x v="1"/>
    <s v="PRD014"/>
    <x v="18"/>
    <x v="0"/>
    <x v="17"/>
    <s v="Nexus Eye"/>
    <n v="4"/>
    <n v="199000"/>
    <n v="169150"/>
    <n v="15"/>
    <n v="676600"/>
    <n v="280000"/>
    <n v="0"/>
    <n v="0"/>
    <n v="0"/>
    <n v="280000"/>
    <x v="16946"/>
    <n v="58.62"/>
    <x v="3"/>
    <s v="Year End Sale"/>
    <x v="0"/>
  </r>
  <r>
    <x v="54319"/>
    <d v="2024-12-27T17:09:00"/>
    <x v="361"/>
    <x v="11"/>
    <x v="11"/>
    <n v="2024"/>
    <x v="4"/>
    <n v="17"/>
    <x v="2"/>
    <x v="1"/>
    <s v="STR009"/>
    <s v="Nexus Retail Palembang"/>
    <s v="Mall"/>
    <s v="Palembang"/>
    <x v="11"/>
    <s v="CUST04909"/>
    <x v="0"/>
    <x v="1"/>
    <x v="0"/>
    <s v="PRD010"/>
    <x v="5"/>
    <x v="0"/>
    <x v="5"/>
    <s v="Nexus"/>
    <n v="1"/>
    <n v="79000"/>
    <n v="55300"/>
    <n v="30"/>
    <n v="55300"/>
    <n v="30000"/>
    <n v="0"/>
    <n v="0"/>
    <n v="0"/>
    <n v="30000"/>
    <x v="8"/>
    <n v="45.75"/>
    <x v="6"/>
    <s v="Year End Sale"/>
    <x v="0"/>
  </r>
  <r>
    <x v="54320"/>
    <d v="2024-12-27T17:24:00"/>
    <x v="361"/>
    <x v="11"/>
    <x v="11"/>
    <n v="2024"/>
    <x v="4"/>
    <n v="17"/>
    <x v="2"/>
    <x v="3"/>
    <s v="ONLINE"/>
    <s v="Shopee - Denpasar"/>
    <s v="Online"/>
    <s v="Denpasar"/>
    <x v="3"/>
    <s v="CUST05302"/>
    <x v="0"/>
    <x v="2"/>
    <x v="0"/>
    <s v="PRD025"/>
    <x v="1"/>
    <x v="1"/>
    <x v="1"/>
    <s v="Nexus Step"/>
    <n v="1"/>
    <n v="189000"/>
    <n v="151200"/>
    <n v="20"/>
    <n v="151200"/>
    <n v="75000"/>
    <n v="30000"/>
    <n v="6048"/>
    <n v="5000"/>
    <n v="116048"/>
    <x v="20549"/>
    <n v="23.25"/>
    <x v="4"/>
    <s v="Year End Sale"/>
    <x v="0"/>
  </r>
  <r>
    <x v="54321"/>
    <d v="2024-12-27T17:30:00"/>
    <x v="361"/>
    <x v="11"/>
    <x v="11"/>
    <n v="2024"/>
    <x v="4"/>
    <n v="17"/>
    <x v="2"/>
    <x v="2"/>
    <s v="ONLINE"/>
    <s v="Website - Palembang"/>
    <s v="Online"/>
    <s v="Palembang"/>
    <x v="11"/>
    <s v="CUST05162"/>
    <x v="1"/>
    <x v="2"/>
    <x v="0"/>
    <s v="PRD003"/>
    <x v="24"/>
    <x v="2"/>
    <x v="21"/>
    <s v="Nexus"/>
    <n v="1"/>
    <n v="299000"/>
    <n v="239200"/>
    <n v="20"/>
    <n v="239200"/>
    <n v="150000"/>
    <n v="30000"/>
    <n v="5980"/>
    <n v="3000"/>
    <n v="188980"/>
    <x v="20550"/>
    <n v="20.99"/>
    <x v="0"/>
    <s v="Year End Sale"/>
    <x v="0"/>
  </r>
  <r>
    <x v="54322"/>
    <d v="2024-12-27T17:30:00"/>
    <x v="361"/>
    <x v="11"/>
    <x v="11"/>
    <n v="2024"/>
    <x v="4"/>
    <n v="17"/>
    <x v="2"/>
    <x v="0"/>
    <s v="ONLINE"/>
    <s v="Tokopedia - Makassar"/>
    <s v="Online"/>
    <s v="Makassar"/>
    <x v="7"/>
    <s v="CUST06783"/>
    <x v="1"/>
    <x v="1"/>
    <x v="0"/>
    <s v="PRD016"/>
    <x v="19"/>
    <x v="3"/>
    <x v="3"/>
    <s v="Nexus Home"/>
    <n v="1"/>
    <n v="69000"/>
    <n v="48300"/>
    <n v="30"/>
    <n v="48300"/>
    <n v="25000"/>
    <n v="18000"/>
    <n v="1690"/>
    <n v="4000"/>
    <n v="48690"/>
    <x v="20551"/>
    <n v="-0.81"/>
    <x v="1"/>
    <s v="Year End Sale"/>
    <x v="0"/>
  </r>
  <r>
    <x v="54323"/>
    <d v="2024-12-27T17:32:00"/>
    <x v="361"/>
    <x v="11"/>
    <x v="11"/>
    <n v="2024"/>
    <x v="4"/>
    <n v="17"/>
    <x v="2"/>
    <x v="0"/>
    <s v="ONLINE"/>
    <s v="Tokopedia - Cirebon"/>
    <s v="Online"/>
    <s v="Cirebon"/>
    <x v="9"/>
    <s v="CUST06774"/>
    <x v="1"/>
    <x v="2"/>
    <x v="0"/>
    <s v="PRD011"/>
    <x v="0"/>
    <x v="0"/>
    <x v="0"/>
    <s v="Nexus Bag"/>
    <n v="2"/>
    <n v="89000"/>
    <n v="71200"/>
    <n v="20"/>
    <n v="142400"/>
    <n v="70000"/>
    <n v="15000"/>
    <n v="4984"/>
    <n v="5000"/>
    <n v="94984"/>
    <x v="6687"/>
    <n v="33.299999999999997"/>
    <x v="1"/>
    <s v="Year End Sale"/>
    <x v="0"/>
  </r>
  <r>
    <x v="54324"/>
    <d v="2024-12-27T17:46:00"/>
    <x v="361"/>
    <x v="11"/>
    <x v="11"/>
    <n v="2024"/>
    <x v="4"/>
    <n v="17"/>
    <x v="2"/>
    <x v="1"/>
    <s v="STR001"/>
    <s v="Nexus Retail Sudirman"/>
    <s v="Mall"/>
    <s v="Jakarta"/>
    <x v="12"/>
    <s v="CUST02461"/>
    <x v="0"/>
    <x v="2"/>
    <x v="1"/>
    <s v="PRD006"/>
    <x v="16"/>
    <x v="2"/>
    <x v="15"/>
    <s v="Nexus"/>
    <n v="3"/>
    <n v="349000"/>
    <n v="314100"/>
    <n v="10"/>
    <n v="942300"/>
    <n v="480000"/>
    <n v="0"/>
    <n v="0"/>
    <n v="0"/>
    <n v="480000"/>
    <x v="1691"/>
    <n v="49.06"/>
    <x v="3"/>
    <s v="Year End Sale"/>
    <x v="0"/>
  </r>
  <r>
    <x v="54325"/>
    <d v="2024-12-27T17:49:00"/>
    <x v="361"/>
    <x v="11"/>
    <x v="11"/>
    <n v="2024"/>
    <x v="4"/>
    <n v="17"/>
    <x v="2"/>
    <x v="0"/>
    <s v="ONLINE"/>
    <s v="Tokopedia - Semarang"/>
    <s v="Online"/>
    <s v="Semarang"/>
    <x v="0"/>
    <s v="CUST05864"/>
    <x v="0"/>
    <x v="2"/>
    <x v="0"/>
    <s v="PRD014"/>
    <x v="18"/>
    <x v="0"/>
    <x v="17"/>
    <s v="Nexus Eye"/>
    <n v="1"/>
    <n v="199000"/>
    <n v="149250"/>
    <n v="25"/>
    <n v="149250"/>
    <n v="70000"/>
    <n v="18000"/>
    <n v="5223"/>
    <n v="4000"/>
    <n v="97223"/>
    <x v="20552"/>
    <n v="34.86"/>
    <x v="4"/>
    <s v="Year End Sale"/>
    <x v="0"/>
  </r>
  <r>
    <x v="54326"/>
    <d v="2024-12-27T17:50:00"/>
    <x v="361"/>
    <x v="11"/>
    <x v="11"/>
    <n v="2024"/>
    <x v="4"/>
    <n v="17"/>
    <x v="2"/>
    <x v="1"/>
    <s v="STR006"/>
    <s v="Nexus Retail Yogyakarta"/>
    <s v="Standalone"/>
    <s v="Yogyakarta"/>
    <x v="6"/>
    <s v="CUST05937"/>
    <x v="0"/>
    <x v="3"/>
    <x v="0"/>
    <s v="PRD009"/>
    <x v="11"/>
    <x v="0"/>
    <x v="0"/>
    <s v="Nexus Bag"/>
    <n v="4"/>
    <n v="179000"/>
    <n v="161100"/>
    <n v="10"/>
    <n v="644400"/>
    <n v="320000"/>
    <n v="0"/>
    <n v="0"/>
    <n v="0"/>
    <n v="320000"/>
    <x v="158"/>
    <n v="50.34"/>
    <x v="3"/>
    <s v="Year End Sale"/>
    <x v="0"/>
  </r>
  <r>
    <x v="54327"/>
    <d v="2024-12-27T18:05:00"/>
    <x v="361"/>
    <x v="11"/>
    <x v="11"/>
    <n v="2024"/>
    <x v="4"/>
    <n v="18"/>
    <x v="2"/>
    <x v="0"/>
    <s v="ONLINE"/>
    <s v="Tokopedia - Jakarta"/>
    <s v="Online"/>
    <s v="Jakarta"/>
    <x v="12"/>
    <s v="CUST07071"/>
    <x v="1"/>
    <x v="2"/>
    <x v="0"/>
    <s v="PRD015"/>
    <x v="3"/>
    <x v="3"/>
    <x v="3"/>
    <s v="Nexus Home"/>
    <n v="4"/>
    <n v="129000"/>
    <n v="116100"/>
    <n v="10"/>
    <n v="464400"/>
    <n v="200000"/>
    <n v="9000"/>
    <n v="16254"/>
    <n v="3000"/>
    <n v="228254"/>
    <x v="20553"/>
    <n v="50.85"/>
    <x v="3"/>
    <s v="Year End Sale"/>
    <x v="0"/>
  </r>
  <r>
    <x v="54328"/>
    <d v="2024-12-27T18:08:00"/>
    <x v="361"/>
    <x v="11"/>
    <x v="11"/>
    <n v="2024"/>
    <x v="4"/>
    <n v="18"/>
    <x v="2"/>
    <x v="3"/>
    <s v="ONLINE"/>
    <s v="Shopee - Makassar"/>
    <s v="Online"/>
    <s v="Makassar"/>
    <x v="7"/>
    <s v="CUST07381"/>
    <x v="0"/>
    <x v="1"/>
    <x v="1"/>
    <s v="PRD017"/>
    <x v="20"/>
    <x v="3"/>
    <x v="18"/>
    <s v="Nexus Scent"/>
    <n v="1"/>
    <n v="89000"/>
    <n v="71200"/>
    <n v="20"/>
    <n v="71200"/>
    <n v="30000"/>
    <n v="18000"/>
    <n v="2848"/>
    <n v="2000"/>
    <n v="52848"/>
    <x v="167"/>
    <n v="25.78"/>
    <x v="7"/>
    <s v="Year End Sale"/>
    <x v="0"/>
  </r>
  <r>
    <x v="54329"/>
    <d v="2024-12-27T18:13:00"/>
    <x v="361"/>
    <x v="11"/>
    <x v="11"/>
    <n v="2024"/>
    <x v="4"/>
    <n v="18"/>
    <x v="2"/>
    <x v="1"/>
    <s v="STR015"/>
    <s v="Nexus Retail Balikpapan"/>
    <s v="Mall"/>
    <s v="Balikpapan"/>
    <x v="15"/>
    <s v="CUST01183"/>
    <x v="1"/>
    <x v="1"/>
    <x v="1"/>
    <s v="PRD010"/>
    <x v="5"/>
    <x v="0"/>
    <x v="5"/>
    <s v="Nexus"/>
    <n v="4"/>
    <n v="79000"/>
    <n v="59250"/>
    <n v="25"/>
    <n v="237000"/>
    <n v="120000"/>
    <n v="0"/>
    <n v="0"/>
    <n v="0"/>
    <n v="120000"/>
    <x v="8073"/>
    <n v="49.37"/>
    <x v="2"/>
    <s v="Year End Sale"/>
    <x v="0"/>
  </r>
  <r>
    <x v="54330"/>
    <d v="2024-12-27T18:14:00"/>
    <x v="361"/>
    <x v="11"/>
    <x v="11"/>
    <n v="2024"/>
    <x v="4"/>
    <n v="18"/>
    <x v="2"/>
    <x v="0"/>
    <s v="ONLINE"/>
    <s v="Tokopedia - Bekasi"/>
    <s v="Online"/>
    <s v="Bekasi"/>
    <x v="9"/>
    <s v="CUST04429"/>
    <x v="0"/>
    <x v="2"/>
    <x v="1"/>
    <s v="PRD010"/>
    <x v="5"/>
    <x v="0"/>
    <x v="5"/>
    <s v="Nexus"/>
    <n v="1"/>
    <n v="79000"/>
    <n v="71100"/>
    <n v="10"/>
    <n v="71100"/>
    <n v="30000"/>
    <n v="12000"/>
    <n v="2488"/>
    <n v="4000"/>
    <n v="48488"/>
    <x v="16652"/>
    <n v="31.8"/>
    <x v="0"/>
    <s v="Year End Sale"/>
    <x v="0"/>
  </r>
  <r>
    <x v="54331"/>
    <d v="2024-12-27T18:18:00"/>
    <x v="361"/>
    <x v="11"/>
    <x v="11"/>
    <n v="2024"/>
    <x v="4"/>
    <n v="18"/>
    <x v="2"/>
    <x v="2"/>
    <s v="ONLINE"/>
    <s v="Website - Banjarmasin"/>
    <s v="Online"/>
    <s v="Banjarmasin"/>
    <x v="4"/>
    <s v="CUST03656"/>
    <x v="0"/>
    <x v="3"/>
    <x v="1"/>
    <s v="PRD022"/>
    <x v="22"/>
    <x v="4"/>
    <x v="19"/>
    <s v="Nexus Write"/>
    <n v="2"/>
    <n v="39000"/>
    <n v="35100"/>
    <n v="10"/>
    <n v="70200"/>
    <n v="30000"/>
    <n v="25000"/>
    <n v="1755"/>
    <n v="2000"/>
    <n v="58755"/>
    <x v="14636"/>
    <n v="16.3"/>
    <x v="0"/>
    <s v="Year End Sale"/>
    <x v="0"/>
  </r>
  <r>
    <x v="54332"/>
    <d v="2024-12-27T18:26:00"/>
    <x v="361"/>
    <x v="11"/>
    <x v="11"/>
    <n v="2024"/>
    <x v="4"/>
    <n v="18"/>
    <x v="2"/>
    <x v="1"/>
    <s v="STR009"/>
    <s v="Nexus Retail Palembang"/>
    <s v="Mall"/>
    <s v="Palembang"/>
    <x v="11"/>
    <s v="CUST04211"/>
    <x v="0"/>
    <x v="2"/>
    <x v="0"/>
    <s v="PRD006"/>
    <x v="16"/>
    <x v="2"/>
    <x v="15"/>
    <s v="Nexus"/>
    <n v="2"/>
    <n v="349000"/>
    <n v="296650"/>
    <n v="15"/>
    <n v="593300"/>
    <n v="320000"/>
    <n v="0"/>
    <n v="0"/>
    <n v="0"/>
    <n v="320000"/>
    <x v="512"/>
    <n v="46.06"/>
    <x v="6"/>
    <s v="Year End Sale"/>
    <x v="0"/>
  </r>
  <r>
    <x v="54333"/>
    <d v="2024-12-27T18:27:00"/>
    <x v="361"/>
    <x v="11"/>
    <x v="11"/>
    <n v="2024"/>
    <x v="4"/>
    <n v="18"/>
    <x v="2"/>
    <x v="3"/>
    <s v="ONLINE"/>
    <s v="Shopee - Tangerang"/>
    <s v="Online"/>
    <s v="Tangerang"/>
    <x v="2"/>
    <s v="CUST01266"/>
    <x v="0"/>
    <x v="0"/>
    <x v="0"/>
    <s v="PRD008"/>
    <x v="6"/>
    <x v="2"/>
    <x v="6"/>
    <s v="Nexus"/>
    <n v="1"/>
    <n v="189000"/>
    <n v="151200"/>
    <n v="20"/>
    <n v="151200"/>
    <n v="85000"/>
    <n v="12000"/>
    <n v="6048"/>
    <n v="3000"/>
    <n v="106048"/>
    <x v="20554"/>
    <n v="29.86"/>
    <x v="4"/>
    <s v="Year End Sale"/>
    <x v="0"/>
  </r>
  <r>
    <x v="54334"/>
    <d v="2024-12-27T18:33:00"/>
    <x v="361"/>
    <x v="11"/>
    <x v="11"/>
    <n v="2024"/>
    <x v="4"/>
    <n v="18"/>
    <x v="2"/>
    <x v="0"/>
    <s v="ONLINE"/>
    <s v="Tokopedia - Medan"/>
    <s v="Online"/>
    <s v="Medan"/>
    <x v="10"/>
    <s v="CUST00579"/>
    <x v="1"/>
    <x v="1"/>
    <x v="0"/>
    <s v="PRD012"/>
    <x v="10"/>
    <x v="0"/>
    <x v="10"/>
    <s v="Nexus Leather"/>
    <n v="1"/>
    <n v="259000"/>
    <n v="181300"/>
    <n v="30"/>
    <n v="181300"/>
    <n v="110000"/>
    <n v="18000"/>
    <n v="6345"/>
    <n v="5000"/>
    <n v="139345"/>
    <x v="2461"/>
    <n v="23.14"/>
    <x v="4"/>
    <s v="Year End Sale"/>
    <x v="0"/>
  </r>
  <r>
    <x v="54335"/>
    <d v="2024-12-27T18:33:00"/>
    <x v="361"/>
    <x v="11"/>
    <x v="11"/>
    <n v="2024"/>
    <x v="4"/>
    <n v="18"/>
    <x v="2"/>
    <x v="3"/>
    <s v="ONLINE"/>
    <s v="Shopee - Pontianak"/>
    <s v="Online"/>
    <s v="Pontianak"/>
    <x v="5"/>
    <s v="CUST03046"/>
    <x v="1"/>
    <x v="0"/>
    <x v="0"/>
    <s v="PRD017"/>
    <x v="20"/>
    <x v="3"/>
    <x v="18"/>
    <s v="Nexus Scent"/>
    <n v="1"/>
    <n v="89000"/>
    <n v="75650"/>
    <n v="15"/>
    <n v="75650"/>
    <n v="30000"/>
    <n v="22000"/>
    <n v="3026"/>
    <n v="4000"/>
    <n v="59026"/>
    <x v="18049"/>
    <n v="21.97"/>
    <x v="7"/>
    <s v="Year End Sale"/>
    <x v="0"/>
  </r>
  <r>
    <x v="54336"/>
    <d v="2024-12-27T18:37:00"/>
    <x v="361"/>
    <x v="11"/>
    <x v="11"/>
    <n v="2024"/>
    <x v="4"/>
    <n v="18"/>
    <x v="2"/>
    <x v="1"/>
    <s v="STR006"/>
    <s v="Nexus Retail Yogyakarta"/>
    <s v="Standalone"/>
    <s v="Yogyakarta"/>
    <x v="6"/>
    <s v="CUST06411"/>
    <x v="1"/>
    <x v="1"/>
    <x v="0"/>
    <s v="PRD001"/>
    <x v="2"/>
    <x v="2"/>
    <x v="2"/>
    <s v="Nexus"/>
    <n v="1"/>
    <n v="99000"/>
    <n v="79200"/>
    <n v="20"/>
    <n v="79200"/>
    <n v="45000"/>
    <n v="0"/>
    <n v="0"/>
    <n v="0"/>
    <n v="45000"/>
    <x v="2"/>
    <n v="43.18"/>
    <x v="5"/>
    <s v="Year End Sale"/>
    <x v="0"/>
  </r>
  <r>
    <x v="54337"/>
    <d v="2024-12-27T18:49:00"/>
    <x v="361"/>
    <x v="11"/>
    <x v="11"/>
    <n v="2024"/>
    <x v="4"/>
    <n v="18"/>
    <x v="2"/>
    <x v="3"/>
    <s v="ONLINE"/>
    <s v="Shopee - Cirebon"/>
    <s v="Online"/>
    <s v="Cirebon"/>
    <x v="9"/>
    <s v="CUST07391"/>
    <x v="1"/>
    <x v="2"/>
    <x v="0"/>
    <s v="PRD008"/>
    <x v="6"/>
    <x v="2"/>
    <x v="6"/>
    <s v="Nexus"/>
    <n v="1"/>
    <n v="189000"/>
    <n v="160650"/>
    <n v="15"/>
    <n v="160650"/>
    <n v="85000"/>
    <n v="12000"/>
    <n v="6426"/>
    <n v="3000"/>
    <n v="106426"/>
    <x v="20555"/>
    <n v="33.75"/>
    <x v="0"/>
    <s v="Year End Sale"/>
    <x v="0"/>
  </r>
  <r>
    <x v="54338"/>
    <d v="2024-12-27T19:02:00"/>
    <x v="361"/>
    <x v="11"/>
    <x v="11"/>
    <n v="2024"/>
    <x v="4"/>
    <n v="19"/>
    <x v="3"/>
    <x v="1"/>
    <s v="STR015"/>
    <s v="Nexus Retail Balikpapan"/>
    <s v="Mall"/>
    <s v="Balikpapan"/>
    <x v="15"/>
    <s v="CUST07364"/>
    <x v="0"/>
    <x v="3"/>
    <x v="0"/>
    <s v="PRD018"/>
    <x v="21"/>
    <x v="3"/>
    <x v="18"/>
    <s v="Nexus Scent"/>
    <n v="1"/>
    <n v="159000"/>
    <n v="127200"/>
    <n v="20"/>
    <n v="127200"/>
    <n v="65000"/>
    <n v="0"/>
    <n v="0"/>
    <n v="0"/>
    <n v="65000"/>
    <x v="423"/>
    <n v="48.9"/>
    <x v="2"/>
    <s v="Year End Sale"/>
    <x v="0"/>
  </r>
  <r>
    <x v="54339"/>
    <d v="2024-12-27T19:06:00"/>
    <x v="361"/>
    <x v="11"/>
    <x v="11"/>
    <n v="2024"/>
    <x v="4"/>
    <n v="19"/>
    <x v="3"/>
    <x v="0"/>
    <s v="ONLINE"/>
    <s v="Tokopedia - Manado"/>
    <s v="Online"/>
    <s v="Manado"/>
    <x v="14"/>
    <s v="CUST05105"/>
    <x v="1"/>
    <x v="2"/>
    <x v="0"/>
    <s v="PRD011"/>
    <x v="0"/>
    <x v="0"/>
    <x v="0"/>
    <s v="Nexus Bag"/>
    <n v="2"/>
    <n v="89000"/>
    <n v="62299"/>
    <n v="30"/>
    <n v="124598"/>
    <n v="70000"/>
    <n v="30000"/>
    <n v="4360"/>
    <n v="3000"/>
    <n v="107360"/>
    <x v="20556"/>
    <n v="13.83"/>
    <x v="0"/>
    <s v="Year End Sale"/>
    <x v="0"/>
  </r>
  <r>
    <x v="54340"/>
    <d v="2024-12-27T19:17:00"/>
    <x v="361"/>
    <x v="11"/>
    <x v="11"/>
    <n v="2024"/>
    <x v="4"/>
    <n v="19"/>
    <x v="3"/>
    <x v="0"/>
    <s v="ONLINE"/>
    <s v="Tokopedia - Lampung"/>
    <s v="Online"/>
    <s v="Lampung"/>
    <x v="17"/>
    <s v="CUST07374"/>
    <x v="1"/>
    <x v="3"/>
    <x v="0"/>
    <s v="PRD024"/>
    <x v="17"/>
    <x v="1"/>
    <x v="16"/>
    <s v="Nexus Step"/>
    <n v="2"/>
    <n v="399000"/>
    <n v="299250"/>
    <n v="25"/>
    <n v="598500"/>
    <n v="360000"/>
    <n v="22000"/>
    <n v="20947"/>
    <n v="4000"/>
    <n v="406947"/>
    <x v="20557"/>
    <n v="32.01"/>
    <x v="4"/>
    <s v="Year End Sale"/>
    <x v="0"/>
  </r>
  <r>
    <x v="54341"/>
    <d v="2024-12-27T19:20:00"/>
    <x v="361"/>
    <x v="11"/>
    <x v="11"/>
    <n v="2024"/>
    <x v="4"/>
    <n v="19"/>
    <x v="3"/>
    <x v="2"/>
    <s v="ONLINE"/>
    <s v="Website - Padang"/>
    <s v="Online"/>
    <s v="Padang"/>
    <x v="8"/>
    <s v="CUST02008"/>
    <x v="1"/>
    <x v="2"/>
    <x v="0"/>
    <s v="PRD008"/>
    <x v="6"/>
    <x v="2"/>
    <x v="6"/>
    <s v="Nexus"/>
    <n v="3"/>
    <n v="189000"/>
    <n v="141750"/>
    <n v="25"/>
    <n v="425250"/>
    <n v="255000"/>
    <n v="18000"/>
    <n v="10631"/>
    <n v="2000"/>
    <n v="285631"/>
    <x v="20558"/>
    <n v="32.83"/>
    <x v="0"/>
    <s v="Year End Sale"/>
    <x v="0"/>
  </r>
  <r>
    <x v="54342"/>
    <d v="2024-12-27T19:20:00"/>
    <x v="361"/>
    <x v="11"/>
    <x v="11"/>
    <n v="2024"/>
    <x v="4"/>
    <n v="19"/>
    <x v="3"/>
    <x v="1"/>
    <s v="STR012"/>
    <s v="Nexus Retail Depok"/>
    <s v="Ruko"/>
    <s v="Depok"/>
    <x v="9"/>
    <s v="CUST05752"/>
    <x v="0"/>
    <x v="4"/>
    <x v="0"/>
    <s v="PRD002"/>
    <x v="12"/>
    <x v="2"/>
    <x v="11"/>
    <s v="Nexus"/>
    <n v="5"/>
    <n v="249000"/>
    <n v="186750"/>
    <n v="25"/>
    <n v="933750"/>
    <n v="600000"/>
    <n v="0"/>
    <n v="0"/>
    <n v="0"/>
    <n v="600000"/>
    <x v="7814"/>
    <n v="35.74"/>
    <x v="3"/>
    <s v="Year End Sale"/>
    <x v="0"/>
  </r>
  <r>
    <x v="54343"/>
    <d v="2024-12-27T19:21:00"/>
    <x v="361"/>
    <x v="11"/>
    <x v="11"/>
    <n v="2024"/>
    <x v="4"/>
    <n v="19"/>
    <x v="3"/>
    <x v="0"/>
    <s v="ONLINE"/>
    <s v="Tokopedia - Bogor"/>
    <s v="Online"/>
    <s v="Bogor"/>
    <x v="9"/>
    <s v="CUST05657"/>
    <x v="0"/>
    <x v="3"/>
    <x v="1"/>
    <s v="PRD016"/>
    <x v="19"/>
    <x v="3"/>
    <x v="3"/>
    <s v="Nexus Home"/>
    <n v="2"/>
    <n v="69000"/>
    <n v="51750"/>
    <n v="25"/>
    <n v="103500"/>
    <n v="50000"/>
    <n v="15000"/>
    <n v="3622"/>
    <n v="2000"/>
    <n v="70622"/>
    <x v="20559"/>
    <n v="31.77"/>
    <x v="8"/>
    <s v="Year End Sale"/>
    <x v="0"/>
  </r>
  <r>
    <x v="54344"/>
    <d v="2024-12-27T19:36:00"/>
    <x v="361"/>
    <x v="11"/>
    <x v="11"/>
    <n v="2024"/>
    <x v="4"/>
    <n v="19"/>
    <x v="3"/>
    <x v="3"/>
    <s v="ONLINE"/>
    <s v="Shopee - Lampung"/>
    <s v="Online"/>
    <s v="Lampung"/>
    <x v="17"/>
    <s v="CUST07902"/>
    <x v="1"/>
    <x v="1"/>
    <x v="0"/>
    <s v="PRD008"/>
    <x v="6"/>
    <x v="2"/>
    <x v="6"/>
    <s v="Nexus"/>
    <n v="2"/>
    <n v="189000"/>
    <n v="132300"/>
    <n v="30"/>
    <n v="264600"/>
    <n v="170000"/>
    <n v="30000"/>
    <n v="10584"/>
    <n v="2000"/>
    <n v="212584"/>
    <x v="20560"/>
    <n v="19.66"/>
    <x v="0"/>
    <s v="Year End Sale"/>
    <x v="0"/>
  </r>
  <r>
    <x v="54345"/>
    <d v="2024-12-27T19:37:00"/>
    <x v="361"/>
    <x v="11"/>
    <x v="11"/>
    <n v="2024"/>
    <x v="4"/>
    <n v="19"/>
    <x v="3"/>
    <x v="1"/>
    <s v="STR014"/>
    <s v="Nexus Retail Malang"/>
    <s v="Standalone"/>
    <s v="Malang"/>
    <x v="13"/>
    <s v="CUST03544"/>
    <x v="0"/>
    <x v="2"/>
    <x v="1"/>
    <s v="PRD013"/>
    <x v="9"/>
    <x v="0"/>
    <x v="9"/>
    <s v="Nexus Leather"/>
    <n v="2"/>
    <n v="149000"/>
    <n v="126650"/>
    <n v="15"/>
    <n v="253300"/>
    <n v="120000"/>
    <n v="0"/>
    <n v="0"/>
    <n v="0"/>
    <n v="120000"/>
    <x v="2967"/>
    <n v="52.63"/>
    <x v="5"/>
    <s v="Year End Sale"/>
    <x v="0"/>
  </r>
  <r>
    <x v="54346"/>
    <d v="2024-12-27T19:41:00"/>
    <x v="361"/>
    <x v="11"/>
    <x v="11"/>
    <n v="2024"/>
    <x v="4"/>
    <n v="19"/>
    <x v="3"/>
    <x v="0"/>
    <s v="ONLINE"/>
    <s v="Tokopedia - Depok"/>
    <s v="Online"/>
    <s v="Depok"/>
    <x v="9"/>
    <s v="CUST00548"/>
    <x v="1"/>
    <x v="2"/>
    <x v="1"/>
    <s v="PRD021"/>
    <x v="13"/>
    <x v="4"/>
    <x v="12"/>
    <s v="Nexus Write"/>
    <n v="2"/>
    <n v="129000"/>
    <n v="116100"/>
    <n v="10"/>
    <n v="232200"/>
    <n v="100000"/>
    <n v="15000"/>
    <n v="8127"/>
    <n v="3000"/>
    <n v="126127"/>
    <x v="20561"/>
    <n v="45.68"/>
    <x v="0"/>
    <s v="Year End Sale"/>
    <x v="0"/>
  </r>
  <r>
    <x v="54347"/>
    <d v="2024-12-27T19:50:00"/>
    <x v="361"/>
    <x v="11"/>
    <x v="11"/>
    <n v="2024"/>
    <x v="4"/>
    <n v="19"/>
    <x v="3"/>
    <x v="0"/>
    <s v="ONLINE"/>
    <s v="Tokopedia - Makassar"/>
    <s v="Online"/>
    <s v="Makassar"/>
    <x v="7"/>
    <s v="CUST06702"/>
    <x v="0"/>
    <x v="2"/>
    <x v="1"/>
    <s v="PRD002"/>
    <x v="12"/>
    <x v="2"/>
    <x v="11"/>
    <s v="Nexus"/>
    <n v="2"/>
    <n v="249000"/>
    <n v="211650"/>
    <n v="15"/>
    <n v="423300"/>
    <n v="240000"/>
    <n v="25000"/>
    <n v="14815"/>
    <n v="2000"/>
    <n v="281815"/>
    <x v="9452"/>
    <n v="33.42"/>
    <x v="0"/>
    <s v="Year End Sale"/>
    <x v="0"/>
  </r>
  <r>
    <x v="54348"/>
    <d v="2024-12-27T19:55:00"/>
    <x v="361"/>
    <x v="11"/>
    <x v="11"/>
    <n v="2024"/>
    <x v="4"/>
    <n v="19"/>
    <x v="3"/>
    <x v="0"/>
    <s v="ONLINE"/>
    <s v="Tokopedia - Palembang"/>
    <s v="Online"/>
    <s v="Palembang"/>
    <x v="11"/>
    <s v="CUST07785"/>
    <x v="0"/>
    <x v="2"/>
    <x v="0"/>
    <s v="PRD023"/>
    <x v="7"/>
    <x v="4"/>
    <x v="7"/>
    <s v="Nexus Write"/>
    <n v="2"/>
    <n v="29000"/>
    <n v="26100"/>
    <n v="10"/>
    <n v="52200"/>
    <n v="20000"/>
    <n v="18000"/>
    <n v="1827"/>
    <n v="3000"/>
    <n v="42827"/>
    <x v="20562"/>
    <n v="17.96"/>
    <x v="8"/>
    <s v="Year End Sale"/>
    <x v="0"/>
  </r>
  <r>
    <x v="54349"/>
    <d v="2024-12-27T19:57:00"/>
    <x v="361"/>
    <x v="11"/>
    <x v="11"/>
    <n v="2024"/>
    <x v="4"/>
    <n v="19"/>
    <x v="3"/>
    <x v="3"/>
    <s v="ONLINE"/>
    <s v="Shopee - Tangerang"/>
    <s v="Online"/>
    <s v="Tangerang"/>
    <x v="2"/>
    <s v="CUST00148"/>
    <x v="1"/>
    <x v="3"/>
    <x v="1"/>
    <s v="PRD007"/>
    <x v="25"/>
    <x v="2"/>
    <x v="2"/>
    <s v="Nexus"/>
    <n v="1"/>
    <n v="129000"/>
    <n v="116100"/>
    <n v="10"/>
    <n v="116100"/>
    <n v="55000"/>
    <n v="15000"/>
    <n v="4644"/>
    <n v="4000"/>
    <n v="78644"/>
    <x v="373"/>
    <n v="32.26"/>
    <x v="0"/>
    <s v="Year End Sale"/>
    <x v="0"/>
  </r>
  <r>
    <x v="54350"/>
    <d v="2024-12-27T20:01:00"/>
    <x v="361"/>
    <x v="11"/>
    <x v="11"/>
    <n v="2024"/>
    <x v="4"/>
    <n v="20"/>
    <x v="3"/>
    <x v="2"/>
    <s v="ONLINE"/>
    <s v="Website - Denpasar"/>
    <s v="Online"/>
    <s v="Denpasar"/>
    <x v="3"/>
    <s v="CUST01404"/>
    <x v="1"/>
    <x v="2"/>
    <x v="0"/>
    <s v="PRD006"/>
    <x v="16"/>
    <x v="2"/>
    <x v="15"/>
    <s v="Nexus"/>
    <n v="5"/>
    <n v="349000"/>
    <n v="279200"/>
    <n v="20"/>
    <n v="1396000"/>
    <n v="800000"/>
    <n v="18000"/>
    <n v="34900"/>
    <n v="5000"/>
    <n v="857900"/>
    <x v="10622"/>
    <n v="38.549999999999997"/>
    <x v="9"/>
    <s v="Year End Sale"/>
    <x v="0"/>
  </r>
  <r>
    <x v="54351"/>
    <d v="2024-12-27T20:05:00"/>
    <x v="361"/>
    <x v="11"/>
    <x v="11"/>
    <n v="2024"/>
    <x v="4"/>
    <n v="20"/>
    <x v="3"/>
    <x v="3"/>
    <s v="ONLINE"/>
    <s v="Shopee - Bogor"/>
    <s v="Online"/>
    <s v="Bogor"/>
    <x v="9"/>
    <s v="CUST05227"/>
    <x v="1"/>
    <x v="0"/>
    <x v="0"/>
    <s v="PRD006"/>
    <x v="16"/>
    <x v="2"/>
    <x v="15"/>
    <s v="Nexus"/>
    <n v="1"/>
    <n v="349000"/>
    <n v="244299"/>
    <n v="30"/>
    <n v="244299"/>
    <n v="160000"/>
    <n v="9000"/>
    <n v="9771"/>
    <n v="3000"/>
    <n v="181771"/>
    <x v="9592"/>
    <n v="25.59"/>
    <x v="0"/>
    <s v="Year End Sale"/>
    <x v="0"/>
  </r>
  <r>
    <x v="54352"/>
    <d v="2024-12-27T20:07:00"/>
    <x v="361"/>
    <x v="11"/>
    <x v="11"/>
    <n v="2024"/>
    <x v="4"/>
    <n v="20"/>
    <x v="3"/>
    <x v="3"/>
    <s v="ONLINE"/>
    <s v="Shopee - Lampung"/>
    <s v="Online"/>
    <s v="Lampung"/>
    <x v="17"/>
    <s v="CUST06434"/>
    <x v="1"/>
    <x v="0"/>
    <x v="1"/>
    <s v="PRD007"/>
    <x v="25"/>
    <x v="2"/>
    <x v="2"/>
    <s v="Nexus"/>
    <n v="1"/>
    <n v="129000"/>
    <n v="116100"/>
    <n v="10"/>
    <n v="116100"/>
    <n v="55000"/>
    <n v="35000"/>
    <n v="4644"/>
    <n v="4000"/>
    <n v="98644"/>
    <x v="9629"/>
    <n v="15.04"/>
    <x v="3"/>
    <s v="Year End Sale"/>
    <x v="0"/>
  </r>
  <r>
    <x v="54353"/>
    <d v="2024-12-27T20:10:00"/>
    <x v="361"/>
    <x v="11"/>
    <x v="11"/>
    <n v="2024"/>
    <x v="4"/>
    <n v="20"/>
    <x v="3"/>
    <x v="1"/>
    <s v="STR002"/>
    <s v="Nexus Retail Bandung"/>
    <s v="Mall"/>
    <s v="Bandung"/>
    <x v="9"/>
    <s v="CUST04125"/>
    <x v="0"/>
    <x v="2"/>
    <x v="0"/>
    <s v="PRD012"/>
    <x v="10"/>
    <x v="0"/>
    <x v="10"/>
    <s v="Nexus Leather"/>
    <n v="3"/>
    <n v="259000"/>
    <n v="207200"/>
    <n v="20"/>
    <n v="621600"/>
    <n v="330000"/>
    <n v="0"/>
    <n v="0"/>
    <n v="0"/>
    <n v="330000"/>
    <x v="9362"/>
    <n v="46.91"/>
    <x v="5"/>
    <s v="Year End Sale"/>
    <x v="0"/>
  </r>
  <r>
    <x v="54354"/>
    <d v="2024-12-27T20:15:00"/>
    <x v="361"/>
    <x v="11"/>
    <x v="11"/>
    <n v="2024"/>
    <x v="4"/>
    <n v="20"/>
    <x v="3"/>
    <x v="1"/>
    <s v="STR003"/>
    <s v="Nexus Retail Surabaya"/>
    <s v="Mall"/>
    <s v="Surabaya"/>
    <x v="13"/>
    <s v="CUST07209"/>
    <x v="1"/>
    <x v="0"/>
    <x v="1"/>
    <s v="PRD022"/>
    <x v="22"/>
    <x v="4"/>
    <x v="19"/>
    <s v="Nexus Write"/>
    <n v="3"/>
    <n v="39000"/>
    <n v="35100"/>
    <n v="10"/>
    <n v="105300"/>
    <n v="45000"/>
    <n v="0"/>
    <n v="0"/>
    <n v="0"/>
    <n v="45000"/>
    <x v="2185"/>
    <n v="57.26"/>
    <x v="2"/>
    <s v="Year End Sale"/>
    <x v="0"/>
  </r>
  <r>
    <x v="54355"/>
    <d v="2024-12-27T20:22:00"/>
    <x v="361"/>
    <x v="11"/>
    <x v="11"/>
    <n v="2024"/>
    <x v="4"/>
    <n v="20"/>
    <x v="3"/>
    <x v="1"/>
    <s v="STR013"/>
    <s v="Nexus Retail Bogor"/>
    <s v="Mall"/>
    <s v="Bogor"/>
    <x v="9"/>
    <s v="CUST06795"/>
    <x v="1"/>
    <x v="2"/>
    <x v="1"/>
    <s v="PRD022"/>
    <x v="22"/>
    <x v="4"/>
    <x v="19"/>
    <s v="Nexus Write"/>
    <n v="4"/>
    <n v="39000"/>
    <n v="35100"/>
    <n v="10"/>
    <n v="140400"/>
    <n v="60000"/>
    <n v="0"/>
    <n v="0"/>
    <n v="0"/>
    <n v="60000"/>
    <x v="8206"/>
    <n v="57.26"/>
    <x v="2"/>
    <s v="Year End Sale"/>
    <x v="0"/>
  </r>
  <r>
    <x v="54356"/>
    <d v="2024-12-27T20:25:00"/>
    <x v="361"/>
    <x v="11"/>
    <x v="11"/>
    <n v="2024"/>
    <x v="4"/>
    <n v="20"/>
    <x v="3"/>
    <x v="2"/>
    <s v="ONLINE"/>
    <s v="Website - Lampung"/>
    <s v="Online"/>
    <s v="Lampung"/>
    <x v="17"/>
    <s v="CUST02205"/>
    <x v="1"/>
    <x v="2"/>
    <x v="0"/>
    <s v="PRD015"/>
    <x v="3"/>
    <x v="3"/>
    <x v="3"/>
    <s v="Nexus Home"/>
    <n v="4"/>
    <n v="129000"/>
    <n v="116100"/>
    <n v="10"/>
    <n v="464400"/>
    <n v="200000"/>
    <n v="22000"/>
    <n v="11610"/>
    <n v="2000"/>
    <n v="235610"/>
    <x v="5481"/>
    <n v="49.27"/>
    <x v="3"/>
    <s v="Year End Sale"/>
    <x v="0"/>
  </r>
  <r>
    <x v="54357"/>
    <d v="2024-12-27T20:28:00"/>
    <x v="361"/>
    <x v="11"/>
    <x v="11"/>
    <n v="2024"/>
    <x v="4"/>
    <n v="20"/>
    <x v="3"/>
    <x v="1"/>
    <s v="STR015"/>
    <s v="Nexus Retail Balikpapan"/>
    <s v="Mall"/>
    <s v="Balikpapan"/>
    <x v="15"/>
    <s v="CUST04880"/>
    <x v="0"/>
    <x v="2"/>
    <x v="0"/>
    <s v="PRD007"/>
    <x v="25"/>
    <x v="2"/>
    <x v="2"/>
    <s v="Nexus"/>
    <n v="2"/>
    <n v="129000"/>
    <n v="116100"/>
    <n v="10"/>
    <n v="232200"/>
    <n v="110000"/>
    <n v="0"/>
    <n v="0"/>
    <n v="0"/>
    <n v="110000"/>
    <x v="1961"/>
    <n v="52.63"/>
    <x v="5"/>
    <s v="Year End Sale"/>
    <x v="0"/>
  </r>
  <r>
    <x v="54358"/>
    <d v="2024-12-27T20:34:00"/>
    <x v="361"/>
    <x v="11"/>
    <x v="11"/>
    <n v="2024"/>
    <x v="4"/>
    <n v="20"/>
    <x v="3"/>
    <x v="1"/>
    <s v="STR014"/>
    <s v="Nexus Retail Malang"/>
    <s v="Standalone"/>
    <s v="Malang"/>
    <x v="13"/>
    <s v="CUST01588"/>
    <x v="0"/>
    <x v="2"/>
    <x v="1"/>
    <s v="PRD011"/>
    <x v="0"/>
    <x v="0"/>
    <x v="0"/>
    <s v="Nexus Bag"/>
    <n v="2"/>
    <n v="89000"/>
    <n v="71200"/>
    <n v="20"/>
    <n v="142400"/>
    <n v="70000"/>
    <n v="0"/>
    <n v="0"/>
    <n v="0"/>
    <n v="70000"/>
    <x v="4745"/>
    <n v="50.84"/>
    <x v="2"/>
    <s v="Year End Sale"/>
    <x v="0"/>
  </r>
  <r>
    <x v="54359"/>
    <d v="2024-12-27T20:37:00"/>
    <x v="361"/>
    <x v="11"/>
    <x v="11"/>
    <n v="2024"/>
    <x v="4"/>
    <n v="20"/>
    <x v="3"/>
    <x v="1"/>
    <s v="STR008"/>
    <s v="Nexus Retail Denpasar"/>
    <s v="Ruko"/>
    <s v="Denpasar"/>
    <x v="3"/>
    <s v="CUST07073"/>
    <x v="0"/>
    <x v="2"/>
    <x v="1"/>
    <s v="PRD023"/>
    <x v="7"/>
    <x v="4"/>
    <x v="7"/>
    <s v="Nexus Write"/>
    <n v="2"/>
    <n v="29000"/>
    <n v="21750"/>
    <n v="25"/>
    <n v="43500"/>
    <n v="20000"/>
    <n v="0"/>
    <n v="0"/>
    <n v="0"/>
    <n v="20000"/>
    <x v="150"/>
    <n v="54.02"/>
    <x v="2"/>
    <s v="Year End Sale"/>
    <x v="0"/>
  </r>
  <r>
    <x v="54360"/>
    <d v="2024-12-27T20:39:00"/>
    <x v="361"/>
    <x v="11"/>
    <x v="11"/>
    <n v="2024"/>
    <x v="4"/>
    <n v="20"/>
    <x v="3"/>
    <x v="2"/>
    <s v="ONLINE"/>
    <s v="Website - Denpasar"/>
    <s v="Online"/>
    <s v="Denpasar"/>
    <x v="3"/>
    <s v="CUST00105"/>
    <x v="0"/>
    <x v="1"/>
    <x v="1"/>
    <s v="PRD001"/>
    <x v="2"/>
    <x v="2"/>
    <x v="2"/>
    <s v="Nexus"/>
    <n v="1"/>
    <n v="99000"/>
    <n v="79200"/>
    <n v="20"/>
    <n v="79200"/>
    <n v="45000"/>
    <n v="25000"/>
    <n v="1980"/>
    <n v="5000"/>
    <n v="76980"/>
    <x v="19173"/>
    <n v="2.8"/>
    <x v="9"/>
    <s v="Year End Sale"/>
    <x v="0"/>
  </r>
  <r>
    <x v="54361"/>
    <d v="2024-12-27T20:50:00"/>
    <x v="361"/>
    <x v="11"/>
    <x v="11"/>
    <n v="2024"/>
    <x v="4"/>
    <n v="20"/>
    <x v="3"/>
    <x v="1"/>
    <s v="STR004"/>
    <s v="Nexus Retail Medan"/>
    <s v="Ruko"/>
    <s v="Medan"/>
    <x v="10"/>
    <s v="CUST04034"/>
    <x v="0"/>
    <x v="0"/>
    <x v="0"/>
    <s v="PRD011"/>
    <x v="0"/>
    <x v="0"/>
    <x v="0"/>
    <s v="Nexus Bag"/>
    <n v="2"/>
    <n v="89000"/>
    <n v="62299"/>
    <n v="30"/>
    <n v="124598"/>
    <n v="70000"/>
    <n v="0"/>
    <n v="0"/>
    <n v="0"/>
    <n v="70000"/>
    <x v="4634"/>
    <n v="43.82"/>
    <x v="3"/>
    <s v="Year End Sale"/>
    <x v="0"/>
  </r>
  <r>
    <x v="54362"/>
    <d v="2024-12-27T20:59:00"/>
    <x v="361"/>
    <x v="11"/>
    <x v="11"/>
    <n v="2024"/>
    <x v="4"/>
    <n v="20"/>
    <x v="3"/>
    <x v="1"/>
    <s v="STR007"/>
    <s v="Nexus Retail Makassar"/>
    <s v="Mall"/>
    <s v="Makassar"/>
    <x v="7"/>
    <s v="CUST01110"/>
    <x v="1"/>
    <x v="2"/>
    <x v="0"/>
    <s v="PRD026"/>
    <x v="15"/>
    <x v="1"/>
    <x v="14"/>
    <s v="Nexus Step"/>
    <n v="4"/>
    <n v="279000"/>
    <n v="223200"/>
    <n v="20"/>
    <n v="892800"/>
    <n v="480000"/>
    <n v="0"/>
    <n v="0"/>
    <n v="0"/>
    <n v="480000"/>
    <x v="4222"/>
    <n v="46.24"/>
    <x v="6"/>
    <s v="Year End Sale"/>
    <x v="0"/>
  </r>
  <r>
    <x v="54363"/>
    <d v="2024-12-27T21:10:00"/>
    <x v="361"/>
    <x v="11"/>
    <x v="11"/>
    <n v="2024"/>
    <x v="4"/>
    <n v="21"/>
    <x v="3"/>
    <x v="3"/>
    <s v="ONLINE"/>
    <s v="Shopee - Semarang"/>
    <s v="Online"/>
    <s v="Semarang"/>
    <x v="0"/>
    <s v="CUST00500"/>
    <x v="0"/>
    <x v="0"/>
    <x v="1"/>
    <s v="PRD019"/>
    <x v="8"/>
    <x v="3"/>
    <x v="8"/>
    <s v="Nexus Home"/>
    <n v="2"/>
    <n v="119000"/>
    <n v="95200"/>
    <n v="20"/>
    <n v="190400"/>
    <n v="90000"/>
    <n v="20000"/>
    <n v="7616"/>
    <n v="2000"/>
    <n v="119616"/>
    <x v="39"/>
    <n v="37.18"/>
    <x v="0"/>
    <s v="Year End Sale"/>
    <x v="0"/>
  </r>
  <r>
    <x v="54364"/>
    <d v="2024-12-27T21:24:00"/>
    <x v="361"/>
    <x v="11"/>
    <x v="11"/>
    <n v="2024"/>
    <x v="4"/>
    <n v="21"/>
    <x v="3"/>
    <x v="1"/>
    <s v="STR005"/>
    <s v="Nexus Retail Semarang"/>
    <s v="Mall"/>
    <s v="Semarang"/>
    <x v="0"/>
    <s v="CUST01887"/>
    <x v="1"/>
    <x v="3"/>
    <x v="0"/>
    <s v="PRD021"/>
    <x v="13"/>
    <x v="4"/>
    <x v="12"/>
    <s v="Nexus Write"/>
    <n v="2"/>
    <n v="129000"/>
    <n v="103200"/>
    <n v="20"/>
    <n v="206400"/>
    <n v="100000"/>
    <n v="0"/>
    <n v="0"/>
    <n v="0"/>
    <n v="100000"/>
    <x v="634"/>
    <n v="51.55"/>
    <x v="5"/>
    <s v="Year End Sale"/>
    <x v="0"/>
  </r>
  <r>
    <x v="54365"/>
    <d v="2024-12-27T21:35:00"/>
    <x v="361"/>
    <x v="11"/>
    <x v="11"/>
    <n v="2024"/>
    <x v="4"/>
    <n v="21"/>
    <x v="3"/>
    <x v="0"/>
    <s v="ONLINE"/>
    <s v="Tokopedia - Cirebon"/>
    <s v="Online"/>
    <s v="Cirebon"/>
    <x v="9"/>
    <s v="CUST04048"/>
    <x v="1"/>
    <x v="2"/>
    <x v="1"/>
    <s v="PRD018"/>
    <x v="21"/>
    <x v="3"/>
    <x v="18"/>
    <s v="Nexus Scent"/>
    <n v="1"/>
    <n v="159000"/>
    <n v="143100"/>
    <n v="10"/>
    <n v="143100"/>
    <n v="65000"/>
    <n v="12000"/>
    <n v="5008"/>
    <n v="5000"/>
    <n v="87008"/>
    <x v="15762"/>
    <n v="39.200000000000003"/>
    <x v="0"/>
    <s v="Year End Sale"/>
    <x v="0"/>
  </r>
  <r>
    <x v="54366"/>
    <d v="2024-12-27T21:35:00"/>
    <x v="361"/>
    <x v="11"/>
    <x v="11"/>
    <n v="2024"/>
    <x v="4"/>
    <n v="21"/>
    <x v="3"/>
    <x v="3"/>
    <s v="ONLINE"/>
    <s v="Shopee - Palembang"/>
    <s v="Online"/>
    <s v="Palembang"/>
    <x v="11"/>
    <s v="CUST05458"/>
    <x v="1"/>
    <x v="3"/>
    <x v="0"/>
    <s v="PRD023"/>
    <x v="7"/>
    <x v="4"/>
    <x v="7"/>
    <s v="Nexus Write"/>
    <n v="1"/>
    <n v="29000"/>
    <n v="23200"/>
    <n v="20"/>
    <n v="23200"/>
    <n v="10000"/>
    <n v="18000"/>
    <n v="928"/>
    <n v="5000"/>
    <n v="33928"/>
    <x v="20563"/>
    <n v="-46.24"/>
    <x v="3"/>
    <s v="Year End Sale"/>
    <x v="0"/>
  </r>
  <r>
    <x v="54367"/>
    <d v="2024-12-27T21:47:00"/>
    <x v="361"/>
    <x v="11"/>
    <x v="11"/>
    <n v="2024"/>
    <x v="4"/>
    <n v="21"/>
    <x v="3"/>
    <x v="1"/>
    <s v="STR009"/>
    <s v="Nexus Retail Palembang"/>
    <s v="Mall"/>
    <s v="Palembang"/>
    <x v="11"/>
    <s v="CUST03769"/>
    <x v="1"/>
    <x v="1"/>
    <x v="1"/>
    <s v="PRD017"/>
    <x v="20"/>
    <x v="3"/>
    <x v="18"/>
    <s v="Nexus Scent"/>
    <n v="3"/>
    <n v="89000"/>
    <n v="80100"/>
    <n v="10"/>
    <n v="240300"/>
    <n v="90000"/>
    <n v="0"/>
    <n v="0"/>
    <n v="0"/>
    <n v="90000"/>
    <x v="3908"/>
    <n v="62.55"/>
    <x v="5"/>
    <s v="Year End Sale"/>
    <x v="0"/>
  </r>
  <r>
    <x v="54368"/>
    <d v="2024-12-27T21:48:00"/>
    <x v="361"/>
    <x v="11"/>
    <x v="11"/>
    <n v="2024"/>
    <x v="4"/>
    <n v="21"/>
    <x v="3"/>
    <x v="3"/>
    <s v="ONLINE"/>
    <s v="Shopee - Pontianak"/>
    <s v="Online"/>
    <s v="Pontianak"/>
    <x v="5"/>
    <s v="CUST02372"/>
    <x v="1"/>
    <x v="3"/>
    <x v="1"/>
    <s v="PRD014"/>
    <x v="18"/>
    <x v="0"/>
    <x v="17"/>
    <s v="Nexus Eye"/>
    <n v="5"/>
    <n v="199000"/>
    <n v="179100"/>
    <n v="10"/>
    <n v="895500"/>
    <n v="350000"/>
    <n v="22000"/>
    <n v="35820"/>
    <n v="4000"/>
    <n v="411820"/>
    <x v="20564"/>
    <n v="54.01"/>
    <x v="0"/>
    <s v="Year End Sale"/>
    <x v="0"/>
  </r>
  <r>
    <x v="54369"/>
    <d v="2024-12-27T21:49:00"/>
    <x v="361"/>
    <x v="11"/>
    <x v="11"/>
    <n v="2024"/>
    <x v="4"/>
    <n v="21"/>
    <x v="3"/>
    <x v="0"/>
    <s v="ONLINE"/>
    <s v="Tokopedia - Balikpapan"/>
    <s v="Online"/>
    <s v="Balikpapan"/>
    <x v="15"/>
    <s v="CUST07560"/>
    <x v="1"/>
    <x v="1"/>
    <x v="1"/>
    <s v="PRD002"/>
    <x v="12"/>
    <x v="2"/>
    <x v="11"/>
    <s v="Nexus"/>
    <n v="1"/>
    <n v="249000"/>
    <n v="199200"/>
    <n v="20"/>
    <n v="199200"/>
    <n v="120000"/>
    <n v="30000"/>
    <n v="6972"/>
    <n v="5000"/>
    <n v="161972"/>
    <x v="20565"/>
    <n v="18.690000000000001"/>
    <x v="3"/>
    <s v="Year End Sale"/>
    <x v="0"/>
  </r>
  <r>
    <x v="54370"/>
    <d v="2024-12-27T21:50:00"/>
    <x v="361"/>
    <x v="11"/>
    <x v="11"/>
    <n v="2024"/>
    <x v="4"/>
    <n v="21"/>
    <x v="3"/>
    <x v="3"/>
    <s v="ONLINE"/>
    <s v="Shopee - Depok"/>
    <s v="Online"/>
    <s v="Depok"/>
    <x v="9"/>
    <s v="CUST06853"/>
    <x v="0"/>
    <x v="3"/>
    <x v="0"/>
    <s v="PRD026"/>
    <x v="15"/>
    <x v="1"/>
    <x v="14"/>
    <s v="Nexus Step"/>
    <n v="3"/>
    <n v="279000"/>
    <n v="251100"/>
    <n v="10"/>
    <n v="753300"/>
    <n v="360000"/>
    <n v="15000"/>
    <n v="30132"/>
    <n v="3000"/>
    <n v="408132"/>
    <x v="17339"/>
    <n v="45.82"/>
    <x v="7"/>
    <s v="Year End Sale"/>
    <x v="0"/>
  </r>
  <r>
    <x v="54371"/>
    <d v="2024-12-27T21:51:00"/>
    <x v="361"/>
    <x v="11"/>
    <x v="11"/>
    <n v="2024"/>
    <x v="4"/>
    <n v="21"/>
    <x v="3"/>
    <x v="0"/>
    <s v="ONLINE"/>
    <s v="Tokopedia - Denpasar"/>
    <s v="Online"/>
    <s v="Denpasar"/>
    <x v="3"/>
    <s v="CUST06701"/>
    <x v="0"/>
    <x v="3"/>
    <x v="0"/>
    <s v="PRD012"/>
    <x v="10"/>
    <x v="0"/>
    <x v="10"/>
    <s v="Nexus Leather"/>
    <n v="1"/>
    <n v="259000"/>
    <n v="220150"/>
    <n v="15"/>
    <n v="220150"/>
    <n v="110000"/>
    <n v="35000"/>
    <n v="7705"/>
    <n v="2000"/>
    <n v="154705"/>
    <x v="20566"/>
    <n v="29.73"/>
    <x v="3"/>
    <s v="Year End Sale"/>
    <x v="0"/>
  </r>
  <r>
    <x v="54372"/>
    <d v="2024-12-27T21:54:00"/>
    <x v="361"/>
    <x v="11"/>
    <x v="11"/>
    <n v="2024"/>
    <x v="4"/>
    <n v="21"/>
    <x v="3"/>
    <x v="1"/>
    <s v="STR006"/>
    <s v="Nexus Retail Yogyakarta"/>
    <s v="Standalone"/>
    <s v="Yogyakarta"/>
    <x v="6"/>
    <s v="CUST05535"/>
    <x v="1"/>
    <x v="2"/>
    <x v="1"/>
    <s v="PRD013"/>
    <x v="9"/>
    <x v="0"/>
    <x v="9"/>
    <s v="Nexus Leather"/>
    <n v="1"/>
    <n v="149000"/>
    <n v="134100"/>
    <n v="10"/>
    <n v="134100"/>
    <n v="60000"/>
    <n v="0"/>
    <n v="0"/>
    <n v="0"/>
    <n v="60000"/>
    <x v="1493"/>
    <n v="55.26"/>
    <x v="2"/>
    <s v="Year End Sale"/>
    <x v="0"/>
  </r>
  <r>
    <x v="54373"/>
    <d v="2024-12-28T08:08:00"/>
    <x v="362"/>
    <x v="11"/>
    <x v="11"/>
    <n v="2024"/>
    <x v="5"/>
    <n v="8"/>
    <x v="0"/>
    <x v="0"/>
    <s v="ONLINE"/>
    <s v="Tokopedia - Bandung"/>
    <s v="Online"/>
    <s v="Bandung"/>
    <x v="9"/>
    <s v="CUST01316"/>
    <x v="1"/>
    <x v="1"/>
    <x v="0"/>
    <s v="PRD023"/>
    <x v="7"/>
    <x v="4"/>
    <x v="7"/>
    <s v="Nexus Write"/>
    <n v="4"/>
    <n v="29000"/>
    <n v="24650"/>
    <n v="15"/>
    <n v="98600"/>
    <n v="40000"/>
    <n v="12000"/>
    <n v="3451"/>
    <n v="5000"/>
    <n v="60451"/>
    <x v="20567"/>
    <n v="38.69"/>
    <x v="1"/>
    <s v="Year End Sale"/>
    <x v="0"/>
  </r>
  <r>
    <x v="54374"/>
    <d v="2024-12-28T08:20:00"/>
    <x v="362"/>
    <x v="11"/>
    <x v="11"/>
    <n v="2024"/>
    <x v="5"/>
    <n v="8"/>
    <x v="0"/>
    <x v="3"/>
    <s v="ONLINE"/>
    <s v="Shopee - Bandung"/>
    <s v="Online"/>
    <s v="Bandung"/>
    <x v="9"/>
    <s v="CUST05245"/>
    <x v="0"/>
    <x v="3"/>
    <x v="0"/>
    <s v="PRD016"/>
    <x v="19"/>
    <x v="3"/>
    <x v="3"/>
    <s v="Nexus Home"/>
    <n v="1"/>
    <n v="69000"/>
    <n v="51750"/>
    <n v="25"/>
    <n v="51750"/>
    <n v="25000"/>
    <n v="10000"/>
    <n v="2070"/>
    <n v="5000"/>
    <n v="42070"/>
    <x v="1086"/>
    <n v="18.71"/>
    <x v="3"/>
    <s v="Year End Sale"/>
    <x v="0"/>
  </r>
  <r>
    <x v="54375"/>
    <d v="2024-12-28T08:22:00"/>
    <x v="362"/>
    <x v="11"/>
    <x v="11"/>
    <n v="2024"/>
    <x v="5"/>
    <n v="8"/>
    <x v="0"/>
    <x v="2"/>
    <s v="ONLINE"/>
    <s v="Website - Pekanbaru"/>
    <s v="Online"/>
    <s v="Pekanbaru"/>
    <x v="1"/>
    <s v="CUST00766"/>
    <x v="0"/>
    <x v="3"/>
    <x v="1"/>
    <s v="PRD002"/>
    <x v="12"/>
    <x v="2"/>
    <x v="11"/>
    <s v="Nexus"/>
    <n v="2"/>
    <n v="249000"/>
    <n v="224100"/>
    <n v="10"/>
    <n v="448200"/>
    <n v="240000"/>
    <n v="25000"/>
    <n v="11205"/>
    <n v="2000"/>
    <n v="278205"/>
    <x v="17038"/>
    <n v="37.93"/>
    <x v="0"/>
    <s v="Year End Sale"/>
    <x v="0"/>
  </r>
  <r>
    <x v="54376"/>
    <d v="2024-12-28T08:30:00"/>
    <x v="362"/>
    <x v="11"/>
    <x v="11"/>
    <n v="2024"/>
    <x v="5"/>
    <n v="8"/>
    <x v="0"/>
    <x v="1"/>
    <s v="STR005"/>
    <s v="Nexus Retail Semarang"/>
    <s v="Mall"/>
    <s v="Semarang"/>
    <x v="0"/>
    <s v="CUST02727"/>
    <x v="1"/>
    <x v="2"/>
    <x v="0"/>
    <s v="PRD018"/>
    <x v="21"/>
    <x v="3"/>
    <x v="18"/>
    <s v="Nexus Scent"/>
    <n v="1"/>
    <n v="159000"/>
    <n v="135150"/>
    <n v="15"/>
    <n v="135150"/>
    <n v="65000"/>
    <n v="0"/>
    <n v="0"/>
    <n v="0"/>
    <n v="65000"/>
    <x v="40"/>
    <n v="51.91"/>
    <x v="5"/>
    <s v="Year End Sale"/>
    <x v="0"/>
  </r>
  <r>
    <x v="54377"/>
    <d v="2024-12-28T08:45:00"/>
    <x v="362"/>
    <x v="11"/>
    <x v="11"/>
    <n v="2024"/>
    <x v="5"/>
    <n v="8"/>
    <x v="0"/>
    <x v="0"/>
    <s v="ONLINE"/>
    <s v="Tokopedia - Banjarmasin"/>
    <s v="Online"/>
    <s v="Banjarmasin"/>
    <x v="4"/>
    <s v="CUST03803"/>
    <x v="1"/>
    <x v="2"/>
    <x v="1"/>
    <s v="PRD005"/>
    <x v="4"/>
    <x v="2"/>
    <x v="4"/>
    <s v="Batik Nexus"/>
    <n v="4"/>
    <n v="399000"/>
    <n v="319200"/>
    <n v="20"/>
    <n v="1276800"/>
    <n v="720000"/>
    <n v="18000"/>
    <n v="44688"/>
    <n v="5000"/>
    <n v="787688"/>
    <x v="20568"/>
    <n v="38.31"/>
    <x v="3"/>
    <s v="Year End Sale"/>
    <x v="0"/>
  </r>
  <r>
    <x v="54378"/>
    <d v="2024-12-28T08:46:00"/>
    <x v="362"/>
    <x v="11"/>
    <x v="11"/>
    <n v="2024"/>
    <x v="5"/>
    <n v="8"/>
    <x v="0"/>
    <x v="0"/>
    <s v="ONLINE"/>
    <s v="Tokopedia - Semarang"/>
    <s v="Online"/>
    <s v="Semarang"/>
    <x v="0"/>
    <s v="CUST06238"/>
    <x v="0"/>
    <x v="2"/>
    <x v="0"/>
    <s v="PRD007"/>
    <x v="25"/>
    <x v="2"/>
    <x v="2"/>
    <s v="Nexus"/>
    <n v="3"/>
    <n v="129000"/>
    <n v="90300"/>
    <n v="30"/>
    <n v="270900"/>
    <n v="165000"/>
    <n v="18000"/>
    <n v="9481"/>
    <n v="2000"/>
    <n v="194481"/>
    <x v="20569"/>
    <n v="28.21"/>
    <x v="1"/>
    <s v="Year End Sale"/>
    <x v="0"/>
  </r>
  <r>
    <x v="54379"/>
    <d v="2024-12-28T08:49:00"/>
    <x v="362"/>
    <x v="11"/>
    <x v="11"/>
    <n v="2024"/>
    <x v="5"/>
    <n v="8"/>
    <x v="0"/>
    <x v="1"/>
    <s v="STR005"/>
    <s v="Nexus Retail Semarang"/>
    <s v="Mall"/>
    <s v="Semarang"/>
    <x v="0"/>
    <s v="CUST06961"/>
    <x v="1"/>
    <x v="2"/>
    <x v="0"/>
    <s v="PRD005"/>
    <x v="4"/>
    <x v="2"/>
    <x v="4"/>
    <s v="Batik Nexus"/>
    <n v="1"/>
    <n v="399000"/>
    <n v="319200"/>
    <n v="20"/>
    <n v="319200"/>
    <n v="180000"/>
    <n v="0"/>
    <n v="0"/>
    <n v="0"/>
    <n v="180000"/>
    <x v="4814"/>
    <n v="43.61"/>
    <x v="2"/>
    <s v="Year End Sale"/>
    <x v="0"/>
  </r>
  <r>
    <x v="54380"/>
    <d v="2024-12-28T08:57:00"/>
    <x v="362"/>
    <x v="11"/>
    <x v="11"/>
    <n v="2024"/>
    <x v="5"/>
    <n v="8"/>
    <x v="0"/>
    <x v="1"/>
    <s v="STR013"/>
    <s v="Nexus Retail Bogor"/>
    <s v="Mall"/>
    <s v="Bogor"/>
    <x v="9"/>
    <s v="CUST00008"/>
    <x v="1"/>
    <x v="3"/>
    <x v="1"/>
    <s v="PRD023"/>
    <x v="7"/>
    <x v="4"/>
    <x v="7"/>
    <s v="Nexus Write"/>
    <n v="3"/>
    <n v="29000"/>
    <n v="23200"/>
    <n v="20"/>
    <n v="69600"/>
    <n v="30000"/>
    <n v="0"/>
    <n v="0"/>
    <n v="0"/>
    <n v="30000"/>
    <x v="6987"/>
    <n v="56.9"/>
    <x v="5"/>
    <s v="Year End Sale"/>
    <x v="0"/>
  </r>
  <r>
    <x v="54381"/>
    <d v="2024-12-28T08:59:00"/>
    <x v="362"/>
    <x v="11"/>
    <x v="11"/>
    <n v="2024"/>
    <x v="5"/>
    <n v="8"/>
    <x v="0"/>
    <x v="1"/>
    <s v="STR007"/>
    <s v="Nexus Retail Makassar"/>
    <s v="Mall"/>
    <s v="Makassar"/>
    <x v="7"/>
    <s v="CUST07814"/>
    <x v="1"/>
    <x v="2"/>
    <x v="1"/>
    <s v="PRD010"/>
    <x v="5"/>
    <x v="0"/>
    <x v="5"/>
    <s v="Nexus"/>
    <n v="1"/>
    <n v="79000"/>
    <n v="67150"/>
    <n v="15"/>
    <n v="67150"/>
    <n v="30000"/>
    <n v="0"/>
    <n v="0"/>
    <n v="0"/>
    <n v="30000"/>
    <x v="613"/>
    <n v="55.32"/>
    <x v="6"/>
    <s v="Year End Sale"/>
    <x v="0"/>
  </r>
  <r>
    <x v="54382"/>
    <d v="2024-12-28T09:04:00"/>
    <x v="362"/>
    <x v="11"/>
    <x v="11"/>
    <n v="2024"/>
    <x v="5"/>
    <n v="9"/>
    <x v="0"/>
    <x v="2"/>
    <s v="ONLINE"/>
    <s v="Website - Jakarta"/>
    <s v="Online"/>
    <s v="Jakarta"/>
    <x v="12"/>
    <s v="CUST04584"/>
    <x v="0"/>
    <x v="3"/>
    <x v="0"/>
    <s v="PRD007"/>
    <x v="25"/>
    <x v="2"/>
    <x v="2"/>
    <s v="Nexus"/>
    <n v="3"/>
    <n v="129000"/>
    <n v="90300"/>
    <n v="30"/>
    <n v="270900"/>
    <n v="165000"/>
    <n v="9000"/>
    <n v="6772"/>
    <n v="5000"/>
    <n v="185772"/>
    <x v="7024"/>
    <n v="31.42"/>
    <x v="3"/>
    <s v="Year End Sale"/>
    <x v="0"/>
  </r>
  <r>
    <x v="54383"/>
    <d v="2024-12-28T09:07:00"/>
    <x v="362"/>
    <x v="11"/>
    <x v="11"/>
    <n v="2024"/>
    <x v="5"/>
    <n v="9"/>
    <x v="0"/>
    <x v="2"/>
    <s v="ONLINE"/>
    <s v="Website - Bandung"/>
    <s v="Online"/>
    <s v="Bandung"/>
    <x v="9"/>
    <s v="CUST06889"/>
    <x v="1"/>
    <x v="3"/>
    <x v="1"/>
    <s v="PRD023"/>
    <x v="7"/>
    <x v="4"/>
    <x v="7"/>
    <s v="Nexus Write"/>
    <n v="2"/>
    <n v="29000"/>
    <n v="20300"/>
    <n v="30"/>
    <n v="40600"/>
    <n v="20000"/>
    <n v="10000"/>
    <n v="1015"/>
    <n v="5000"/>
    <n v="36015"/>
    <x v="10978"/>
    <n v="11.29"/>
    <x v="0"/>
    <s v="Year End Sale"/>
    <x v="0"/>
  </r>
  <r>
    <x v="54384"/>
    <d v="2024-12-28T09:08:00"/>
    <x v="362"/>
    <x v="11"/>
    <x v="11"/>
    <n v="2024"/>
    <x v="5"/>
    <n v="9"/>
    <x v="0"/>
    <x v="1"/>
    <s v="STR006"/>
    <s v="Nexus Retail Yogyakarta"/>
    <s v="Standalone"/>
    <s v="Yogyakarta"/>
    <x v="6"/>
    <s v="CUST00922"/>
    <x v="0"/>
    <x v="3"/>
    <x v="0"/>
    <s v="PRD020"/>
    <x v="14"/>
    <x v="4"/>
    <x v="13"/>
    <s v="Nexus Write"/>
    <n v="1"/>
    <n v="49000"/>
    <n v="44100"/>
    <n v="10"/>
    <n v="44100"/>
    <n v="20000"/>
    <n v="0"/>
    <n v="0"/>
    <n v="0"/>
    <n v="20000"/>
    <x v="1545"/>
    <n v="54.65"/>
    <x v="2"/>
    <s v="Year End Sale"/>
    <x v="0"/>
  </r>
  <r>
    <x v="54385"/>
    <d v="2024-12-28T09:23:00"/>
    <x v="362"/>
    <x v="11"/>
    <x v="11"/>
    <n v="2024"/>
    <x v="5"/>
    <n v="9"/>
    <x v="0"/>
    <x v="3"/>
    <s v="ONLINE"/>
    <s v="Shopee - Denpasar"/>
    <s v="Online"/>
    <s v="Denpasar"/>
    <x v="3"/>
    <s v="CUST03393"/>
    <x v="1"/>
    <x v="0"/>
    <x v="1"/>
    <s v="PRD023"/>
    <x v="7"/>
    <x v="4"/>
    <x v="7"/>
    <s v="Nexus Write"/>
    <n v="4"/>
    <n v="29000"/>
    <n v="21750"/>
    <n v="25"/>
    <n v="87000"/>
    <n v="40000"/>
    <n v="18000"/>
    <n v="3480"/>
    <n v="4000"/>
    <n v="65480"/>
    <x v="20570"/>
    <n v="24.74"/>
    <x v="7"/>
    <s v="Year End Sale"/>
    <x v="0"/>
  </r>
  <r>
    <x v="54386"/>
    <d v="2024-12-28T09:23:00"/>
    <x v="362"/>
    <x v="11"/>
    <x v="11"/>
    <n v="2024"/>
    <x v="5"/>
    <n v="9"/>
    <x v="0"/>
    <x v="0"/>
    <s v="ONLINE"/>
    <s v="Tokopedia - Pekanbaru"/>
    <s v="Online"/>
    <s v="Pekanbaru"/>
    <x v="1"/>
    <s v="CUST03775"/>
    <x v="1"/>
    <x v="1"/>
    <x v="0"/>
    <s v="PRD016"/>
    <x v="19"/>
    <x v="3"/>
    <x v="3"/>
    <s v="Nexus Home"/>
    <n v="3"/>
    <n v="69000"/>
    <n v="51750"/>
    <n v="25"/>
    <n v="155250"/>
    <n v="75000"/>
    <n v="35000"/>
    <n v="5433"/>
    <n v="2000"/>
    <n v="117433"/>
    <x v="20571"/>
    <n v="24.36"/>
    <x v="0"/>
    <s v="Year End Sale"/>
    <x v="0"/>
  </r>
  <r>
    <x v="54387"/>
    <d v="2024-12-28T09:28:00"/>
    <x v="362"/>
    <x v="11"/>
    <x v="11"/>
    <n v="2024"/>
    <x v="5"/>
    <n v="9"/>
    <x v="0"/>
    <x v="3"/>
    <s v="ONLINE"/>
    <s v="Shopee - Semarang"/>
    <s v="Online"/>
    <s v="Semarang"/>
    <x v="0"/>
    <s v="CUST02275"/>
    <x v="0"/>
    <x v="3"/>
    <x v="0"/>
    <s v="PRD014"/>
    <x v="18"/>
    <x v="0"/>
    <x v="17"/>
    <s v="Nexus Eye"/>
    <n v="1"/>
    <n v="199000"/>
    <n v="139300"/>
    <n v="30"/>
    <n v="139300"/>
    <n v="70000"/>
    <n v="15000"/>
    <n v="5572"/>
    <n v="2000"/>
    <n v="92572"/>
    <x v="9566"/>
    <n v="33.54"/>
    <x v="7"/>
    <s v="Year End Sale"/>
    <x v="0"/>
  </r>
  <r>
    <x v="54388"/>
    <d v="2024-12-28T09:35:00"/>
    <x v="362"/>
    <x v="11"/>
    <x v="11"/>
    <n v="2024"/>
    <x v="5"/>
    <n v="9"/>
    <x v="0"/>
    <x v="3"/>
    <s v="ONLINE"/>
    <s v="Shopee - Medan"/>
    <s v="Online"/>
    <s v="Medan"/>
    <x v="10"/>
    <s v="CUST00330"/>
    <x v="0"/>
    <x v="3"/>
    <x v="1"/>
    <s v="PRD009"/>
    <x v="11"/>
    <x v="0"/>
    <x v="0"/>
    <s v="Nexus Bag"/>
    <n v="2"/>
    <n v="179000"/>
    <n v="143200"/>
    <n v="20"/>
    <n v="286400"/>
    <n v="160000"/>
    <n v="30000"/>
    <n v="11456"/>
    <n v="2000"/>
    <n v="203456"/>
    <x v="20572"/>
    <n v="28.96"/>
    <x v="4"/>
    <s v="Year End Sale"/>
    <x v="0"/>
  </r>
  <r>
    <x v="54389"/>
    <d v="2024-12-28T09:36:00"/>
    <x v="362"/>
    <x v="11"/>
    <x v="11"/>
    <n v="2024"/>
    <x v="5"/>
    <n v="9"/>
    <x v="0"/>
    <x v="0"/>
    <s v="ONLINE"/>
    <s v="Tokopedia - Bogor"/>
    <s v="Online"/>
    <s v="Bogor"/>
    <x v="9"/>
    <s v="CUST07574"/>
    <x v="1"/>
    <x v="2"/>
    <x v="1"/>
    <s v="PRD011"/>
    <x v="0"/>
    <x v="0"/>
    <x v="0"/>
    <s v="Nexus Bag"/>
    <n v="2"/>
    <n v="89000"/>
    <n v="71200"/>
    <n v="20"/>
    <n v="142400"/>
    <n v="70000"/>
    <n v="10000"/>
    <n v="4984"/>
    <n v="2000"/>
    <n v="86984"/>
    <x v="20573"/>
    <n v="38.92"/>
    <x v="4"/>
    <s v="Year End Sale"/>
    <x v="0"/>
  </r>
  <r>
    <x v="54390"/>
    <d v="2024-12-28T09:44:00"/>
    <x v="362"/>
    <x v="11"/>
    <x v="11"/>
    <n v="2024"/>
    <x v="5"/>
    <n v="9"/>
    <x v="0"/>
    <x v="0"/>
    <s v="ONLINE"/>
    <s v="Tokopedia - Bogor"/>
    <s v="Online"/>
    <s v="Bogor"/>
    <x v="9"/>
    <s v="CUST00317"/>
    <x v="1"/>
    <x v="2"/>
    <x v="0"/>
    <s v="PRD007"/>
    <x v="25"/>
    <x v="2"/>
    <x v="2"/>
    <s v="Nexus"/>
    <n v="5"/>
    <n v="129000"/>
    <n v="103200"/>
    <n v="20"/>
    <n v="516000"/>
    <n v="275000"/>
    <n v="15000"/>
    <n v="18060"/>
    <n v="3000"/>
    <n v="311060"/>
    <x v="18152"/>
    <n v="39.72"/>
    <x v="4"/>
    <s v="Year End Sale"/>
    <x v="0"/>
  </r>
  <r>
    <x v="54391"/>
    <d v="2024-12-28T09:47:00"/>
    <x v="362"/>
    <x v="11"/>
    <x v="11"/>
    <n v="2024"/>
    <x v="5"/>
    <n v="9"/>
    <x v="0"/>
    <x v="1"/>
    <s v="STR006"/>
    <s v="Nexus Retail Yogyakarta"/>
    <s v="Standalone"/>
    <s v="Yogyakarta"/>
    <x v="6"/>
    <s v="CUST04033"/>
    <x v="0"/>
    <x v="3"/>
    <x v="0"/>
    <s v="PRD019"/>
    <x v="8"/>
    <x v="3"/>
    <x v="8"/>
    <s v="Nexus Home"/>
    <n v="1"/>
    <n v="119000"/>
    <n v="95200"/>
    <n v="20"/>
    <n v="95200"/>
    <n v="45000"/>
    <n v="0"/>
    <n v="0"/>
    <n v="0"/>
    <n v="45000"/>
    <x v="230"/>
    <n v="52.73"/>
    <x v="5"/>
    <s v="Year End Sale"/>
    <x v="0"/>
  </r>
  <r>
    <x v="54392"/>
    <d v="2024-12-28T09:58:00"/>
    <x v="362"/>
    <x v="11"/>
    <x v="11"/>
    <n v="2024"/>
    <x v="5"/>
    <n v="9"/>
    <x v="0"/>
    <x v="1"/>
    <s v="STR008"/>
    <s v="Nexus Retail Denpasar"/>
    <s v="Ruko"/>
    <s v="Denpasar"/>
    <x v="3"/>
    <s v="CUST03374"/>
    <x v="1"/>
    <x v="4"/>
    <x v="0"/>
    <s v="PRD023"/>
    <x v="7"/>
    <x v="4"/>
    <x v="7"/>
    <s v="Nexus Write"/>
    <n v="2"/>
    <n v="29000"/>
    <n v="26100"/>
    <n v="10"/>
    <n v="52200"/>
    <n v="20000"/>
    <n v="0"/>
    <n v="0"/>
    <n v="0"/>
    <n v="20000"/>
    <x v="267"/>
    <n v="61.69"/>
    <x v="6"/>
    <s v="Year End Sale"/>
    <x v="0"/>
  </r>
  <r>
    <x v="54393"/>
    <d v="2024-12-28T10:04:00"/>
    <x v="362"/>
    <x v="11"/>
    <x v="11"/>
    <n v="2024"/>
    <x v="5"/>
    <n v="10"/>
    <x v="0"/>
    <x v="3"/>
    <s v="ONLINE"/>
    <s v="Shopee - Surabaya"/>
    <s v="Online"/>
    <s v="Surabaya"/>
    <x v="13"/>
    <s v="CUST00050"/>
    <x v="0"/>
    <x v="2"/>
    <x v="0"/>
    <s v="PRD015"/>
    <x v="3"/>
    <x v="3"/>
    <x v="3"/>
    <s v="Nexus Home"/>
    <n v="1"/>
    <n v="129000"/>
    <n v="109650"/>
    <n v="15"/>
    <n v="109650"/>
    <n v="50000"/>
    <n v="20000"/>
    <n v="4386"/>
    <n v="4000"/>
    <n v="78386"/>
    <x v="20574"/>
    <n v="28.51"/>
    <x v="4"/>
    <s v="Year End Sale"/>
    <x v="0"/>
  </r>
  <r>
    <x v="54394"/>
    <d v="2024-12-28T10:04:00"/>
    <x v="362"/>
    <x v="11"/>
    <x v="11"/>
    <n v="2024"/>
    <x v="5"/>
    <n v="10"/>
    <x v="0"/>
    <x v="1"/>
    <s v="STR006"/>
    <s v="Nexus Retail Yogyakarta"/>
    <s v="Standalone"/>
    <s v="Yogyakarta"/>
    <x v="6"/>
    <s v="CUST02316"/>
    <x v="0"/>
    <x v="2"/>
    <x v="0"/>
    <s v="PRD020"/>
    <x v="14"/>
    <x v="4"/>
    <x v="13"/>
    <s v="Nexus Write"/>
    <n v="3"/>
    <n v="49000"/>
    <n v="44100"/>
    <n v="10"/>
    <n v="132300"/>
    <n v="60000"/>
    <n v="0"/>
    <n v="0"/>
    <n v="0"/>
    <n v="60000"/>
    <x v="696"/>
    <n v="54.65"/>
    <x v="3"/>
    <s v="Year End Sale"/>
    <x v="0"/>
  </r>
  <r>
    <x v="54395"/>
    <d v="2024-12-28T10:12:00"/>
    <x v="362"/>
    <x v="11"/>
    <x v="11"/>
    <n v="2024"/>
    <x v="5"/>
    <n v="10"/>
    <x v="0"/>
    <x v="1"/>
    <s v="STR009"/>
    <s v="Nexus Retail Palembang"/>
    <s v="Mall"/>
    <s v="Palembang"/>
    <x v="11"/>
    <s v="CUST03259"/>
    <x v="1"/>
    <x v="3"/>
    <x v="0"/>
    <s v="PRD001"/>
    <x v="2"/>
    <x v="2"/>
    <x v="2"/>
    <s v="Nexus"/>
    <n v="1"/>
    <n v="99000"/>
    <n v="74250"/>
    <n v="25"/>
    <n v="74250"/>
    <n v="45000"/>
    <n v="0"/>
    <n v="0"/>
    <n v="0"/>
    <n v="45000"/>
    <x v="34"/>
    <n v="39.39"/>
    <x v="3"/>
    <s v="Year End Sale"/>
    <x v="0"/>
  </r>
  <r>
    <x v="54396"/>
    <d v="2024-12-28T10:24:00"/>
    <x v="362"/>
    <x v="11"/>
    <x v="11"/>
    <n v="2024"/>
    <x v="5"/>
    <n v="10"/>
    <x v="0"/>
    <x v="3"/>
    <s v="ONLINE"/>
    <s v="Shopee - Medan"/>
    <s v="Online"/>
    <s v="Medan"/>
    <x v="10"/>
    <s v="CUST02661"/>
    <x v="1"/>
    <x v="1"/>
    <x v="0"/>
    <s v="PRD005"/>
    <x v="4"/>
    <x v="2"/>
    <x v="4"/>
    <s v="Batik Nexus"/>
    <n v="2"/>
    <n v="399000"/>
    <n v="299250"/>
    <n v="25"/>
    <n v="598500"/>
    <n v="360000"/>
    <n v="25000"/>
    <n v="23940"/>
    <n v="4000"/>
    <n v="412940"/>
    <x v="20575"/>
    <n v="31"/>
    <x v="3"/>
    <s v="Year End Sale"/>
    <x v="0"/>
  </r>
  <r>
    <x v="54397"/>
    <d v="2024-12-28T10:33:00"/>
    <x v="362"/>
    <x v="11"/>
    <x v="11"/>
    <n v="2024"/>
    <x v="5"/>
    <n v="10"/>
    <x v="0"/>
    <x v="1"/>
    <s v="STR015"/>
    <s v="Nexus Retail Balikpapan"/>
    <s v="Mall"/>
    <s v="Balikpapan"/>
    <x v="15"/>
    <s v="CUST05614"/>
    <x v="1"/>
    <x v="3"/>
    <x v="0"/>
    <s v="PRD011"/>
    <x v="0"/>
    <x v="0"/>
    <x v="0"/>
    <s v="Nexus Bag"/>
    <n v="2"/>
    <n v="89000"/>
    <n v="71200"/>
    <n v="20"/>
    <n v="142400"/>
    <n v="70000"/>
    <n v="0"/>
    <n v="0"/>
    <n v="0"/>
    <n v="70000"/>
    <x v="4745"/>
    <n v="50.84"/>
    <x v="3"/>
    <s v="Year End Sale"/>
    <x v="0"/>
  </r>
  <r>
    <x v="54398"/>
    <d v="2024-12-28T10:35:00"/>
    <x v="362"/>
    <x v="11"/>
    <x v="11"/>
    <n v="2024"/>
    <x v="5"/>
    <n v="10"/>
    <x v="0"/>
    <x v="3"/>
    <s v="ONLINE"/>
    <s v="Shopee - Batam"/>
    <s v="Online"/>
    <s v="Batam"/>
    <x v="16"/>
    <s v="CUST05068"/>
    <x v="1"/>
    <x v="2"/>
    <x v="0"/>
    <s v="PRD012"/>
    <x v="10"/>
    <x v="0"/>
    <x v="10"/>
    <s v="Nexus Leather"/>
    <n v="2"/>
    <n v="259000"/>
    <n v="220150"/>
    <n v="15"/>
    <n v="440300"/>
    <n v="220000"/>
    <n v="25000"/>
    <n v="17612"/>
    <n v="3000"/>
    <n v="265612"/>
    <x v="20576"/>
    <n v="39.67"/>
    <x v="0"/>
    <s v="Year End Sale"/>
    <x v="0"/>
  </r>
  <r>
    <x v="54399"/>
    <d v="2024-12-28T10:35:00"/>
    <x v="362"/>
    <x v="11"/>
    <x v="11"/>
    <n v="2024"/>
    <x v="5"/>
    <n v="10"/>
    <x v="0"/>
    <x v="3"/>
    <s v="ONLINE"/>
    <s v="Shopee - Semarang"/>
    <s v="Online"/>
    <s v="Semarang"/>
    <x v="0"/>
    <s v="CUST07824"/>
    <x v="1"/>
    <x v="2"/>
    <x v="0"/>
    <s v="PRD018"/>
    <x v="21"/>
    <x v="3"/>
    <x v="18"/>
    <s v="Nexus Scent"/>
    <n v="1"/>
    <n v="159000"/>
    <n v="119250"/>
    <n v="25"/>
    <n v="119250"/>
    <n v="65000"/>
    <n v="18000"/>
    <n v="4770"/>
    <n v="2000"/>
    <n v="89770"/>
    <x v="20577"/>
    <n v="24.72"/>
    <x v="4"/>
    <s v="Year End Sale"/>
    <x v="0"/>
  </r>
  <r>
    <x v="54400"/>
    <d v="2024-12-28T10:37:00"/>
    <x v="362"/>
    <x v="11"/>
    <x v="11"/>
    <n v="2024"/>
    <x v="5"/>
    <n v="10"/>
    <x v="0"/>
    <x v="0"/>
    <s v="ONLINE"/>
    <s v="Tokopedia - Tangerang"/>
    <s v="Online"/>
    <s v="Tangerang"/>
    <x v="2"/>
    <s v="CUST05345"/>
    <x v="0"/>
    <x v="4"/>
    <x v="1"/>
    <s v="PRD026"/>
    <x v="15"/>
    <x v="1"/>
    <x v="14"/>
    <s v="Nexus Step"/>
    <n v="2"/>
    <n v="279000"/>
    <n v="195300"/>
    <n v="30"/>
    <n v="390600"/>
    <n v="240000"/>
    <n v="9000"/>
    <n v="13671"/>
    <n v="3000"/>
    <n v="265671"/>
    <x v="20578"/>
    <n v="31.98"/>
    <x v="4"/>
    <s v="Year End Sale"/>
    <x v="0"/>
  </r>
  <r>
    <x v="54401"/>
    <d v="2024-12-28T10:40:00"/>
    <x v="362"/>
    <x v="11"/>
    <x v="11"/>
    <n v="2024"/>
    <x v="5"/>
    <n v="10"/>
    <x v="0"/>
    <x v="1"/>
    <s v="STR014"/>
    <s v="Nexus Retail Malang"/>
    <s v="Standalone"/>
    <s v="Malang"/>
    <x v="13"/>
    <s v="CUST03962"/>
    <x v="0"/>
    <x v="3"/>
    <x v="0"/>
    <s v="PRD014"/>
    <x v="18"/>
    <x v="0"/>
    <x v="17"/>
    <s v="Nexus Eye"/>
    <n v="2"/>
    <n v="199000"/>
    <n v="169150"/>
    <n v="15"/>
    <n v="338300"/>
    <n v="140000"/>
    <n v="0"/>
    <n v="0"/>
    <n v="0"/>
    <n v="140000"/>
    <x v="556"/>
    <n v="58.62"/>
    <x v="2"/>
    <s v="Year End Sale"/>
    <x v="0"/>
  </r>
  <r>
    <x v="54402"/>
    <d v="2024-12-28T10:52:00"/>
    <x v="362"/>
    <x v="11"/>
    <x v="11"/>
    <n v="2024"/>
    <x v="5"/>
    <n v="10"/>
    <x v="0"/>
    <x v="2"/>
    <s v="ONLINE"/>
    <s v="Website - Surabaya"/>
    <s v="Online"/>
    <s v="Surabaya"/>
    <x v="13"/>
    <s v="CUST03237"/>
    <x v="1"/>
    <x v="3"/>
    <x v="0"/>
    <s v="PRD017"/>
    <x v="20"/>
    <x v="3"/>
    <x v="18"/>
    <s v="Nexus Scent"/>
    <n v="1"/>
    <n v="89000"/>
    <n v="75650"/>
    <n v="15"/>
    <n v="75650"/>
    <n v="30000"/>
    <n v="15000"/>
    <n v="1891"/>
    <n v="5000"/>
    <n v="51891"/>
    <x v="20040"/>
    <n v="31.41"/>
    <x v="3"/>
    <s v="Year End Sale"/>
    <x v="0"/>
  </r>
  <r>
    <x v="54403"/>
    <d v="2024-12-28T10:57:00"/>
    <x v="362"/>
    <x v="11"/>
    <x v="11"/>
    <n v="2024"/>
    <x v="5"/>
    <n v="10"/>
    <x v="0"/>
    <x v="3"/>
    <s v="ONLINE"/>
    <s v="Shopee - Palembang"/>
    <s v="Online"/>
    <s v="Palembang"/>
    <x v="11"/>
    <s v="CUST01191"/>
    <x v="1"/>
    <x v="4"/>
    <x v="0"/>
    <s v="PRD013"/>
    <x v="9"/>
    <x v="0"/>
    <x v="9"/>
    <s v="Nexus Leather"/>
    <n v="1"/>
    <n v="149000"/>
    <n v="119200"/>
    <n v="20"/>
    <n v="119200"/>
    <n v="60000"/>
    <n v="35000"/>
    <n v="4768"/>
    <n v="3000"/>
    <n v="102768"/>
    <x v="20579"/>
    <n v="13.79"/>
    <x v="4"/>
    <s v="Year End Sale"/>
    <x v="0"/>
  </r>
  <r>
    <x v="54404"/>
    <d v="2024-12-28T11:00:00"/>
    <x v="362"/>
    <x v="11"/>
    <x v="11"/>
    <n v="2024"/>
    <x v="5"/>
    <n v="11"/>
    <x v="1"/>
    <x v="3"/>
    <s v="ONLINE"/>
    <s v="Shopee - Yogyakarta"/>
    <s v="Online"/>
    <s v="Yogyakarta"/>
    <x v="6"/>
    <s v="CUST07539"/>
    <x v="1"/>
    <x v="3"/>
    <x v="1"/>
    <s v="PRD015"/>
    <x v="3"/>
    <x v="3"/>
    <x v="3"/>
    <s v="Nexus Home"/>
    <n v="1"/>
    <n v="129000"/>
    <n v="109650"/>
    <n v="15"/>
    <n v="109650"/>
    <n v="50000"/>
    <n v="18000"/>
    <n v="4386"/>
    <n v="3000"/>
    <n v="75386"/>
    <x v="7116"/>
    <n v="31.25"/>
    <x v="0"/>
    <s v="Year End Sale"/>
    <x v="0"/>
  </r>
  <r>
    <x v="54405"/>
    <d v="2024-12-28T11:00:00"/>
    <x v="362"/>
    <x v="11"/>
    <x v="11"/>
    <n v="2024"/>
    <x v="5"/>
    <n v="11"/>
    <x v="1"/>
    <x v="2"/>
    <s v="ONLINE"/>
    <s v="Website - Pontianak"/>
    <s v="Online"/>
    <s v="Pontianak"/>
    <x v="5"/>
    <s v="CUST05408"/>
    <x v="0"/>
    <x v="2"/>
    <x v="0"/>
    <s v="PRD002"/>
    <x v="12"/>
    <x v="2"/>
    <x v="11"/>
    <s v="Nexus"/>
    <n v="3"/>
    <n v="249000"/>
    <n v="174300"/>
    <n v="30"/>
    <n v="522900"/>
    <n v="360000"/>
    <n v="18000"/>
    <n v="13072"/>
    <n v="4000"/>
    <n v="395072"/>
    <x v="20580"/>
    <n v="24.45"/>
    <x v="9"/>
    <s v="Year End Sale"/>
    <x v="0"/>
  </r>
  <r>
    <x v="54406"/>
    <d v="2024-12-28T11:05:00"/>
    <x v="362"/>
    <x v="11"/>
    <x v="11"/>
    <n v="2024"/>
    <x v="5"/>
    <n v="11"/>
    <x v="1"/>
    <x v="3"/>
    <s v="ONLINE"/>
    <s v="Shopee - Bekasi"/>
    <s v="Online"/>
    <s v="Bekasi"/>
    <x v="9"/>
    <s v="CUST03069"/>
    <x v="0"/>
    <x v="0"/>
    <x v="1"/>
    <s v="PRD008"/>
    <x v="6"/>
    <x v="2"/>
    <x v="6"/>
    <s v="Nexus"/>
    <n v="1"/>
    <n v="189000"/>
    <n v="141750"/>
    <n v="25"/>
    <n v="141750"/>
    <n v="85000"/>
    <n v="15000"/>
    <n v="5670"/>
    <n v="3000"/>
    <n v="108670"/>
    <x v="2434"/>
    <n v="23.34"/>
    <x v="7"/>
    <s v="Year End Sale"/>
    <x v="0"/>
  </r>
  <r>
    <x v="54407"/>
    <d v="2024-12-28T11:07:00"/>
    <x v="362"/>
    <x v="11"/>
    <x v="11"/>
    <n v="2024"/>
    <x v="5"/>
    <n v="11"/>
    <x v="1"/>
    <x v="2"/>
    <s v="ONLINE"/>
    <s v="Website - Depok"/>
    <s v="Online"/>
    <s v="Depok"/>
    <x v="9"/>
    <s v="CUST07180"/>
    <x v="1"/>
    <x v="2"/>
    <x v="0"/>
    <s v="PRD003"/>
    <x v="24"/>
    <x v="2"/>
    <x v="21"/>
    <s v="Nexus"/>
    <n v="4"/>
    <n v="299000"/>
    <n v="239200"/>
    <n v="20"/>
    <n v="956800"/>
    <n v="600000"/>
    <n v="15000"/>
    <n v="23920"/>
    <n v="3000"/>
    <n v="641920"/>
    <x v="20581"/>
    <n v="32.909999999999997"/>
    <x v="0"/>
    <s v="Year End Sale"/>
    <x v="0"/>
  </r>
  <r>
    <x v="54408"/>
    <d v="2024-12-28T11:15:00"/>
    <x v="362"/>
    <x v="11"/>
    <x v="11"/>
    <n v="2024"/>
    <x v="5"/>
    <n v="11"/>
    <x v="1"/>
    <x v="2"/>
    <s v="ONLINE"/>
    <s v="Website - Balikpapan"/>
    <s v="Online"/>
    <s v="Balikpapan"/>
    <x v="15"/>
    <s v="CUST01336"/>
    <x v="1"/>
    <x v="2"/>
    <x v="0"/>
    <s v="PRD003"/>
    <x v="24"/>
    <x v="2"/>
    <x v="21"/>
    <s v="Nexus"/>
    <n v="5"/>
    <n v="299000"/>
    <n v="254150"/>
    <n v="15"/>
    <n v="1270750"/>
    <n v="750000"/>
    <n v="35000"/>
    <n v="31768"/>
    <n v="4000"/>
    <n v="820768"/>
    <x v="20582"/>
    <n v="35.409999999999997"/>
    <x v="3"/>
    <s v="Year End Sale"/>
    <x v="0"/>
  </r>
  <r>
    <x v="54409"/>
    <d v="2024-12-28T11:16:00"/>
    <x v="362"/>
    <x v="11"/>
    <x v="11"/>
    <n v="2024"/>
    <x v="5"/>
    <n v="11"/>
    <x v="1"/>
    <x v="2"/>
    <s v="ONLINE"/>
    <s v="Website - Semarang"/>
    <s v="Online"/>
    <s v="Semarang"/>
    <x v="0"/>
    <s v="CUST01483"/>
    <x v="0"/>
    <x v="1"/>
    <x v="1"/>
    <s v="PRD024"/>
    <x v="17"/>
    <x v="1"/>
    <x v="16"/>
    <s v="Nexus Step"/>
    <n v="4"/>
    <n v="399000"/>
    <n v="319200"/>
    <n v="20"/>
    <n v="1276800"/>
    <n v="720000"/>
    <n v="18000"/>
    <n v="31920"/>
    <n v="4000"/>
    <n v="773920"/>
    <x v="20583"/>
    <n v="39.39"/>
    <x v="9"/>
    <s v="Year End Sale"/>
    <x v="0"/>
  </r>
  <r>
    <x v="54410"/>
    <d v="2024-12-28T11:18:00"/>
    <x v="362"/>
    <x v="11"/>
    <x v="11"/>
    <n v="2024"/>
    <x v="5"/>
    <n v="11"/>
    <x v="1"/>
    <x v="3"/>
    <s v="ONLINE"/>
    <s v="Shopee - Samarinda"/>
    <s v="Online"/>
    <s v="Samarinda"/>
    <x v="15"/>
    <s v="CUST01059"/>
    <x v="1"/>
    <x v="3"/>
    <x v="0"/>
    <s v="PRD026"/>
    <x v="15"/>
    <x v="1"/>
    <x v="14"/>
    <s v="Nexus Step"/>
    <n v="1"/>
    <n v="279000"/>
    <n v="195300"/>
    <n v="30"/>
    <n v="195300"/>
    <n v="120000"/>
    <n v="30000"/>
    <n v="7812"/>
    <n v="2000"/>
    <n v="159812"/>
    <x v="15900"/>
    <n v="18.170000000000002"/>
    <x v="3"/>
    <s v="Year End Sale"/>
    <x v="0"/>
  </r>
  <r>
    <x v="54411"/>
    <d v="2024-12-28T11:19:00"/>
    <x v="362"/>
    <x v="11"/>
    <x v="11"/>
    <n v="2024"/>
    <x v="5"/>
    <n v="11"/>
    <x v="1"/>
    <x v="1"/>
    <s v="STR014"/>
    <s v="Nexus Retail Malang"/>
    <s v="Standalone"/>
    <s v="Malang"/>
    <x v="13"/>
    <s v="CUST06653"/>
    <x v="1"/>
    <x v="3"/>
    <x v="0"/>
    <s v="PRD008"/>
    <x v="6"/>
    <x v="2"/>
    <x v="6"/>
    <s v="Nexus"/>
    <n v="1"/>
    <n v="189000"/>
    <n v="151200"/>
    <n v="20"/>
    <n v="151200"/>
    <n v="85000"/>
    <n v="0"/>
    <n v="0"/>
    <n v="0"/>
    <n v="85000"/>
    <x v="6532"/>
    <n v="43.78"/>
    <x v="6"/>
    <s v="Year End Sale"/>
    <x v="0"/>
  </r>
  <r>
    <x v="54412"/>
    <d v="2024-12-28T11:21:00"/>
    <x v="362"/>
    <x v="11"/>
    <x v="11"/>
    <n v="2024"/>
    <x v="5"/>
    <n v="11"/>
    <x v="1"/>
    <x v="3"/>
    <s v="ONLINE"/>
    <s v="Shopee - Banjarmasin"/>
    <s v="Online"/>
    <s v="Banjarmasin"/>
    <x v="4"/>
    <s v="CUST07171"/>
    <x v="1"/>
    <x v="1"/>
    <x v="1"/>
    <s v="PRD010"/>
    <x v="5"/>
    <x v="0"/>
    <x v="5"/>
    <s v="Nexus"/>
    <n v="1"/>
    <n v="79000"/>
    <n v="67150"/>
    <n v="15"/>
    <n v="67150"/>
    <n v="30000"/>
    <n v="30000"/>
    <n v="2686"/>
    <n v="2000"/>
    <n v="64686"/>
    <x v="20584"/>
    <n v="3.67"/>
    <x v="3"/>
    <s v="Year End Sale"/>
    <x v="0"/>
  </r>
  <r>
    <x v="54413"/>
    <d v="2024-12-28T11:29:00"/>
    <x v="362"/>
    <x v="11"/>
    <x v="11"/>
    <n v="2024"/>
    <x v="5"/>
    <n v="11"/>
    <x v="1"/>
    <x v="3"/>
    <s v="ONLINE"/>
    <s v="Shopee - Samarinda"/>
    <s v="Online"/>
    <s v="Samarinda"/>
    <x v="15"/>
    <s v="CUST06242"/>
    <x v="0"/>
    <x v="2"/>
    <x v="1"/>
    <s v="PRD016"/>
    <x v="19"/>
    <x v="3"/>
    <x v="3"/>
    <s v="Nexus Home"/>
    <n v="2"/>
    <n v="69000"/>
    <n v="51750"/>
    <n v="25"/>
    <n v="103500"/>
    <n v="50000"/>
    <n v="22000"/>
    <n v="4140"/>
    <n v="5000"/>
    <n v="81140"/>
    <x v="18939"/>
    <n v="21.6"/>
    <x v="4"/>
    <s v="Year End Sale"/>
    <x v="0"/>
  </r>
  <r>
    <x v="54414"/>
    <d v="2024-12-28T11:39:00"/>
    <x v="362"/>
    <x v="11"/>
    <x v="11"/>
    <n v="2024"/>
    <x v="5"/>
    <n v="11"/>
    <x v="1"/>
    <x v="2"/>
    <s v="ONLINE"/>
    <s v="Website - Bandung"/>
    <s v="Online"/>
    <s v="Bandung"/>
    <x v="9"/>
    <s v="CUST04649"/>
    <x v="1"/>
    <x v="1"/>
    <x v="1"/>
    <s v="PRD026"/>
    <x v="15"/>
    <x v="1"/>
    <x v="14"/>
    <s v="Nexus Step"/>
    <n v="5"/>
    <n v="279000"/>
    <n v="223200"/>
    <n v="20"/>
    <n v="1116000"/>
    <n v="600000"/>
    <n v="12000"/>
    <n v="27900"/>
    <n v="2000"/>
    <n v="641900"/>
    <x v="8149"/>
    <n v="42.48"/>
    <x v="2"/>
    <s v="Year End Sale"/>
    <x v="0"/>
  </r>
  <r>
    <x v="54415"/>
    <d v="2024-12-28T11:44:00"/>
    <x v="362"/>
    <x v="11"/>
    <x v="11"/>
    <n v="2024"/>
    <x v="5"/>
    <n v="11"/>
    <x v="1"/>
    <x v="2"/>
    <s v="ONLINE"/>
    <s v="Website - Bekasi"/>
    <s v="Online"/>
    <s v="Bekasi"/>
    <x v="9"/>
    <s v="CUST02135"/>
    <x v="1"/>
    <x v="1"/>
    <x v="0"/>
    <s v="PRD010"/>
    <x v="5"/>
    <x v="0"/>
    <x v="5"/>
    <s v="Nexus"/>
    <n v="1"/>
    <n v="79000"/>
    <n v="63200"/>
    <n v="20"/>
    <n v="63200"/>
    <n v="30000"/>
    <n v="15000"/>
    <n v="1580"/>
    <n v="4000"/>
    <n v="50580"/>
    <x v="7997"/>
    <n v="19.97"/>
    <x v="2"/>
    <s v="Year End Sale"/>
    <x v="0"/>
  </r>
  <r>
    <x v="54416"/>
    <d v="2024-12-28T12:09:00"/>
    <x v="362"/>
    <x v="11"/>
    <x v="11"/>
    <n v="2024"/>
    <x v="5"/>
    <n v="12"/>
    <x v="1"/>
    <x v="2"/>
    <s v="ONLINE"/>
    <s v="Website - Jakarta"/>
    <s v="Online"/>
    <s v="Jakarta"/>
    <x v="12"/>
    <s v="CUST04873"/>
    <x v="0"/>
    <x v="1"/>
    <x v="0"/>
    <s v="PRD015"/>
    <x v="3"/>
    <x v="3"/>
    <x v="3"/>
    <s v="Nexus Home"/>
    <n v="3"/>
    <n v="129000"/>
    <n v="109650"/>
    <n v="15"/>
    <n v="328950"/>
    <n v="150000"/>
    <n v="10000"/>
    <n v="8223"/>
    <n v="2000"/>
    <n v="170223"/>
    <x v="20585"/>
    <n v="48.25"/>
    <x v="2"/>
    <s v="Year End Sale"/>
    <x v="0"/>
  </r>
  <r>
    <x v="54417"/>
    <d v="2024-12-28T12:18:00"/>
    <x v="362"/>
    <x v="11"/>
    <x v="11"/>
    <n v="2024"/>
    <x v="5"/>
    <n v="12"/>
    <x v="1"/>
    <x v="2"/>
    <s v="ONLINE"/>
    <s v="Website - Pekanbaru"/>
    <s v="Online"/>
    <s v="Pekanbaru"/>
    <x v="1"/>
    <s v="CUST01527"/>
    <x v="0"/>
    <x v="1"/>
    <x v="0"/>
    <s v="PRD024"/>
    <x v="17"/>
    <x v="1"/>
    <x v="16"/>
    <s v="Nexus Step"/>
    <n v="4"/>
    <n v="399000"/>
    <n v="359100"/>
    <n v="10"/>
    <n v="1436400"/>
    <n v="720000"/>
    <n v="35000"/>
    <n v="35910"/>
    <n v="2000"/>
    <n v="792910"/>
    <x v="20586"/>
    <n v="44.8"/>
    <x v="2"/>
    <s v="Year End Sale"/>
    <x v="0"/>
  </r>
  <r>
    <x v="54418"/>
    <d v="2024-12-28T12:20:00"/>
    <x v="362"/>
    <x v="11"/>
    <x v="11"/>
    <n v="2024"/>
    <x v="5"/>
    <n v="12"/>
    <x v="1"/>
    <x v="1"/>
    <s v="STR002"/>
    <s v="Nexus Retail Bandung"/>
    <s v="Mall"/>
    <s v="Bandung"/>
    <x v="9"/>
    <s v="CUST01127"/>
    <x v="1"/>
    <x v="2"/>
    <x v="0"/>
    <s v="PRD003"/>
    <x v="24"/>
    <x v="2"/>
    <x v="21"/>
    <s v="Nexus"/>
    <n v="2"/>
    <n v="299000"/>
    <n v="239200"/>
    <n v="20"/>
    <n v="478400"/>
    <n v="300000"/>
    <n v="0"/>
    <n v="0"/>
    <n v="0"/>
    <n v="300000"/>
    <x v="452"/>
    <n v="37.29"/>
    <x v="6"/>
    <s v="Year End Sale"/>
    <x v="0"/>
  </r>
  <r>
    <x v="54419"/>
    <d v="2024-12-28T12:29:00"/>
    <x v="362"/>
    <x v="11"/>
    <x v="11"/>
    <n v="2024"/>
    <x v="5"/>
    <n v="12"/>
    <x v="1"/>
    <x v="1"/>
    <s v="STR009"/>
    <s v="Nexus Retail Palembang"/>
    <s v="Mall"/>
    <s v="Palembang"/>
    <x v="11"/>
    <s v="CUST02975"/>
    <x v="1"/>
    <x v="1"/>
    <x v="0"/>
    <s v="PRD003"/>
    <x v="24"/>
    <x v="2"/>
    <x v="21"/>
    <s v="Nexus"/>
    <n v="5"/>
    <n v="299000"/>
    <n v="254150"/>
    <n v="15"/>
    <n v="1270750"/>
    <n v="750000"/>
    <n v="0"/>
    <n v="0"/>
    <n v="0"/>
    <n v="750000"/>
    <x v="14496"/>
    <n v="40.98"/>
    <x v="3"/>
    <s v="Year End Sale"/>
    <x v="0"/>
  </r>
  <r>
    <x v="54420"/>
    <d v="2024-12-28T12:29:00"/>
    <x v="362"/>
    <x v="11"/>
    <x v="11"/>
    <n v="2024"/>
    <x v="5"/>
    <n v="12"/>
    <x v="1"/>
    <x v="3"/>
    <s v="ONLINE"/>
    <s v="Shopee - Semarang"/>
    <s v="Online"/>
    <s v="Semarang"/>
    <x v="0"/>
    <s v="CUST06521"/>
    <x v="1"/>
    <x v="3"/>
    <x v="0"/>
    <s v="PRD003"/>
    <x v="24"/>
    <x v="2"/>
    <x v="21"/>
    <s v="Nexus"/>
    <n v="1"/>
    <n v="299000"/>
    <n v="209300"/>
    <n v="30"/>
    <n v="209300"/>
    <n v="150000"/>
    <n v="15000"/>
    <n v="8372"/>
    <n v="3000"/>
    <n v="176372"/>
    <x v="7354"/>
    <n v="15.73"/>
    <x v="3"/>
    <s v="Year End Sale"/>
    <x v="0"/>
  </r>
  <r>
    <x v="54421"/>
    <d v="2024-12-28T12:30:00"/>
    <x v="362"/>
    <x v="11"/>
    <x v="11"/>
    <n v="2024"/>
    <x v="5"/>
    <n v="12"/>
    <x v="1"/>
    <x v="0"/>
    <s v="ONLINE"/>
    <s v="Tokopedia - Denpasar"/>
    <s v="Online"/>
    <s v="Denpasar"/>
    <x v="3"/>
    <s v="CUST06405"/>
    <x v="1"/>
    <x v="3"/>
    <x v="0"/>
    <s v="PRD007"/>
    <x v="25"/>
    <x v="2"/>
    <x v="2"/>
    <s v="Nexus"/>
    <n v="1"/>
    <n v="129000"/>
    <n v="109650"/>
    <n v="15"/>
    <n v="109650"/>
    <n v="55000"/>
    <n v="18000"/>
    <n v="3837"/>
    <n v="4000"/>
    <n v="80837"/>
    <x v="9760"/>
    <n v="26.28"/>
    <x v="3"/>
    <s v="Year End Sale"/>
    <x v="0"/>
  </r>
  <r>
    <x v="54422"/>
    <d v="2024-12-28T12:50:00"/>
    <x v="362"/>
    <x v="11"/>
    <x v="11"/>
    <n v="2024"/>
    <x v="5"/>
    <n v="12"/>
    <x v="1"/>
    <x v="0"/>
    <s v="ONLINE"/>
    <s v="Tokopedia - Manado"/>
    <s v="Online"/>
    <s v="Manado"/>
    <x v="14"/>
    <s v="CUST00773"/>
    <x v="0"/>
    <x v="2"/>
    <x v="0"/>
    <s v="PRD018"/>
    <x v="21"/>
    <x v="3"/>
    <x v="18"/>
    <s v="Nexus Scent"/>
    <n v="4"/>
    <n v="159000"/>
    <n v="127200"/>
    <n v="20"/>
    <n v="508800"/>
    <n v="260000"/>
    <n v="35000"/>
    <n v="17808"/>
    <n v="4000"/>
    <n v="316808"/>
    <x v="20587"/>
    <n v="37.729999999999997"/>
    <x v="3"/>
    <s v="Year End Sale"/>
    <x v="0"/>
  </r>
  <r>
    <x v="54423"/>
    <d v="2024-12-28T12:52:00"/>
    <x v="362"/>
    <x v="11"/>
    <x v="11"/>
    <n v="2024"/>
    <x v="5"/>
    <n v="12"/>
    <x v="1"/>
    <x v="0"/>
    <s v="ONLINE"/>
    <s v="Tokopedia - Banjarmasin"/>
    <s v="Online"/>
    <s v="Banjarmasin"/>
    <x v="4"/>
    <s v="CUST03773"/>
    <x v="1"/>
    <x v="2"/>
    <x v="0"/>
    <s v="PRD024"/>
    <x v="17"/>
    <x v="1"/>
    <x v="16"/>
    <s v="Nexus Step"/>
    <n v="3"/>
    <n v="399000"/>
    <n v="319200"/>
    <n v="20"/>
    <n v="957600"/>
    <n v="540000"/>
    <n v="30000"/>
    <n v="33516"/>
    <n v="2000"/>
    <n v="605516"/>
    <x v="20588"/>
    <n v="36.770000000000003"/>
    <x v="3"/>
    <s v="Year End Sale"/>
    <x v="0"/>
  </r>
  <r>
    <x v="54424"/>
    <d v="2024-12-28T12:57:00"/>
    <x v="362"/>
    <x v="11"/>
    <x v="11"/>
    <n v="2024"/>
    <x v="5"/>
    <n v="12"/>
    <x v="1"/>
    <x v="2"/>
    <s v="ONLINE"/>
    <s v="Website - Manado"/>
    <s v="Online"/>
    <s v="Manado"/>
    <x v="14"/>
    <s v="CUST06961"/>
    <x v="1"/>
    <x v="3"/>
    <x v="0"/>
    <s v="PRD007"/>
    <x v="25"/>
    <x v="2"/>
    <x v="2"/>
    <s v="Nexus"/>
    <n v="3"/>
    <n v="129000"/>
    <n v="116100"/>
    <n v="10"/>
    <n v="348300"/>
    <n v="165000"/>
    <n v="35000"/>
    <n v="8707"/>
    <n v="2000"/>
    <n v="210707"/>
    <x v="11714"/>
    <n v="39.5"/>
    <x v="9"/>
    <s v="Year End Sale"/>
    <x v="0"/>
  </r>
  <r>
    <x v="54425"/>
    <d v="2024-12-28T13:01:00"/>
    <x v="362"/>
    <x v="11"/>
    <x v="11"/>
    <n v="2024"/>
    <x v="5"/>
    <n v="13"/>
    <x v="1"/>
    <x v="2"/>
    <s v="ONLINE"/>
    <s v="Website - Tangerang"/>
    <s v="Online"/>
    <s v="Tangerang"/>
    <x v="2"/>
    <s v="CUST01072"/>
    <x v="1"/>
    <x v="1"/>
    <x v="0"/>
    <s v="PRD007"/>
    <x v="25"/>
    <x v="2"/>
    <x v="2"/>
    <s v="Nexus"/>
    <n v="3"/>
    <n v="129000"/>
    <n v="103200"/>
    <n v="20"/>
    <n v="309600"/>
    <n v="165000"/>
    <n v="10000"/>
    <n v="7740"/>
    <n v="5000"/>
    <n v="187740"/>
    <x v="20589"/>
    <n v="39.36"/>
    <x v="9"/>
    <s v="Year End Sale"/>
    <x v="0"/>
  </r>
  <r>
    <x v="54426"/>
    <d v="2024-12-28T13:06:00"/>
    <x v="362"/>
    <x v="11"/>
    <x v="11"/>
    <n v="2024"/>
    <x v="5"/>
    <n v="13"/>
    <x v="1"/>
    <x v="3"/>
    <s v="ONLINE"/>
    <s v="Shopee - Cirebon"/>
    <s v="Online"/>
    <s v="Cirebon"/>
    <x v="9"/>
    <s v="CUST06527"/>
    <x v="0"/>
    <x v="2"/>
    <x v="0"/>
    <s v="PRD021"/>
    <x v="13"/>
    <x v="4"/>
    <x v="12"/>
    <s v="Nexus Write"/>
    <n v="4"/>
    <n v="129000"/>
    <n v="109650"/>
    <n v="15"/>
    <n v="438600"/>
    <n v="200000"/>
    <n v="12000"/>
    <n v="17544"/>
    <n v="3000"/>
    <n v="232544"/>
    <x v="20590"/>
    <n v="46.98"/>
    <x v="4"/>
    <s v="Year End Sale"/>
    <x v="0"/>
  </r>
  <r>
    <x v="54427"/>
    <d v="2024-12-28T13:11:00"/>
    <x v="362"/>
    <x v="11"/>
    <x v="11"/>
    <n v="2024"/>
    <x v="5"/>
    <n v="13"/>
    <x v="1"/>
    <x v="1"/>
    <s v="STR003"/>
    <s v="Nexus Retail Surabaya"/>
    <s v="Mall"/>
    <s v="Surabaya"/>
    <x v="13"/>
    <s v="CUST02643"/>
    <x v="1"/>
    <x v="1"/>
    <x v="1"/>
    <s v="PRD020"/>
    <x v="14"/>
    <x v="4"/>
    <x v="13"/>
    <s v="Nexus Write"/>
    <n v="2"/>
    <n v="49000"/>
    <n v="39200"/>
    <n v="20"/>
    <n v="78400"/>
    <n v="40000"/>
    <n v="0"/>
    <n v="0"/>
    <n v="0"/>
    <n v="40000"/>
    <x v="4357"/>
    <n v="48.98"/>
    <x v="3"/>
    <s v="Year End Sale"/>
    <x v="0"/>
  </r>
  <r>
    <x v="54428"/>
    <d v="2024-12-28T13:14:00"/>
    <x v="362"/>
    <x v="11"/>
    <x v="11"/>
    <n v="2024"/>
    <x v="5"/>
    <n v="13"/>
    <x v="1"/>
    <x v="3"/>
    <s v="ONLINE"/>
    <s v="Shopee - Manado"/>
    <s v="Online"/>
    <s v="Manado"/>
    <x v="14"/>
    <s v="CUST00076"/>
    <x v="0"/>
    <x v="2"/>
    <x v="1"/>
    <s v="PRD009"/>
    <x v="11"/>
    <x v="0"/>
    <x v="0"/>
    <s v="Nexus Bag"/>
    <n v="1"/>
    <n v="179000"/>
    <n v="152150"/>
    <n v="15"/>
    <n v="152150"/>
    <n v="80000"/>
    <n v="18000"/>
    <n v="6086"/>
    <n v="2000"/>
    <n v="106086"/>
    <x v="5556"/>
    <n v="30.28"/>
    <x v="3"/>
    <s v="Year End Sale"/>
    <x v="0"/>
  </r>
  <r>
    <x v="54429"/>
    <d v="2024-12-28T13:15:00"/>
    <x v="362"/>
    <x v="11"/>
    <x v="11"/>
    <n v="2024"/>
    <x v="5"/>
    <n v="13"/>
    <x v="1"/>
    <x v="0"/>
    <s v="ONLINE"/>
    <s v="Tokopedia - Bogor"/>
    <s v="Online"/>
    <s v="Bogor"/>
    <x v="9"/>
    <s v="CUST02310"/>
    <x v="0"/>
    <x v="3"/>
    <x v="1"/>
    <s v="PRD006"/>
    <x v="16"/>
    <x v="2"/>
    <x v="15"/>
    <s v="Nexus"/>
    <n v="2"/>
    <n v="349000"/>
    <n v="296650"/>
    <n v="15"/>
    <n v="593300"/>
    <n v="320000"/>
    <n v="10000"/>
    <n v="20765"/>
    <n v="2000"/>
    <n v="352765"/>
    <x v="20591"/>
    <n v="40.54"/>
    <x v="4"/>
    <s v="Year End Sale"/>
    <x v="0"/>
  </r>
  <r>
    <x v="54430"/>
    <d v="2024-12-28T13:18:00"/>
    <x v="362"/>
    <x v="11"/>
    <x v="11"/>
    <n v="2024"/>
    <x v="5"/>
    <n v="13"/>
    <x v="1"/>
    <x v="3"/>
    <s v="ONLINE"/>
    <s v="Shopee - Bogor"/>
    <s v="Online"/>
    <s v="Bogor"/>
    <x v="9"/>
    <s v="CUST04583"/>
    <x v="1"/>
    <x v="2"/>
    <x v="1"/>
    <s v="PRD001"/>
    <x v="2"/>
    <x v="2"/>
    <x v="2"/>
    <s v="Nexus"/>
    <n v="2"/>
    <n v="99000"/>
    <n v="79200"/>
    <n v="20"/>
    <n v="158400"/>
    <n v="90000"/>
    <n v="10000"/>
    <n v="6336"/>
    <n v="2000"/>
    <n v="108336"/>
    <x v="6845"/>
    <n v="31.61"/>
    <x v="0"/>
    <s v="Year End Sale"/>
    <x v="0"/>
  </r>
  <r>
    <x v="54431"/>
    <d v="2024-12-28T13:24:00"/>
    <x v="362"/>
    <x v="11"/>
    <x v="11"/>
    <n v="2024"/>
    <x v="5"/>
    <n v="13"/>
    <x v="1"/>
    <x v="3"/>
    <s v="ONLINE"/>
    <s v="Shopee - Samarinda"/>
    <s v="Online"/>
    <s v="Samarinda"/>
    <x v="15"/>
    <s v="CUST07024"/>
    <x v="0"/>
    <x v="0"/>
    <x v="1"/>
    <s v="PRD009"/>
    <x v="11"/>
    <x v="0"/>
    <x v="0"/>
    <s v="Nexus Bag"/>
    <n v="1"/>
    <n v="179000"/>
    <n v="143200"/>
    <n v="20"/>
    <n v="143200"/>
    <n v="80000"/>
    <n v="22000"/>
    <n v="5728"/>
    <n v="5000"/>
    <n v="112728"/>
    <x v="20592"/>
    <n v="21.28"/>
    <x v="3"/>
    <s v="Year End Sale"/>
    <x v="0"/>
  </r>
  <r>
    <x v="54432"/>
    <d v="2024-12-28T13:37:00"/>
    <x v="362"/>
    <x v="11"/>
    <x v="11"/>
    <n v="2024"/>
    <x v="5"/>
    <n v="13"/>
    <x v="1"/>
    <x v="1"/>
    <s v="STR013"/>
    <s v="Nexus Retail Bogor"/>
    <s v="Mall"/>
    <s v="Bogor"/>
    <x v="9"/>
    <s v="CUST04280"/>
    <x v="1"/>
    <x v="1"/>
    <x v="0"/>
    <s v="PRD026"/>
    <x v="15"/>
    <x v="1"/>
    <x v="14"/>
    <s v="Nexus Step"/>
    <n v="2"/>
    <n v="279000"/>
    <n v="195300"/>
    <n v="30"/>
    <n v="390600"/>
    <n v="240000"/>
    <n v="0"/>
    <n v="0"/>
    <n v="0"/>
    <n v="240000"/>
    <x v="8109"/>
    <n v="38.56"/>
    <x v="2"/>
    <s v="Year End Sale"/>
    <x v="0"/>
  </r>
  <r>
    <x v="54433"/>
    <d v="2024-12-28T13:38:00"/>
    <x v="362"/>
    <x v="11"/>
    <x v="11"/>
    <n v="2024"/>
    <x v="5"/>
    <n v="13"/>
    <x v="1"/>
    <x v="0"/>
    <s v="ONLINE"/>
    <s v="Tokopedia - Malang"/>
    <s v="Online"/>
    <s v="Malang"/>
    <x v="13"/>
    <s v="CUST07917"/>
    <x v="1"/>
    <x v="2"/>
    <x v="1"/>
    <s v="PRD012"/>
    <x v="10"/>
    <x v="0"/>
    <x v="10"/>
    <s v="Nexus Leather"/>
    <n v="4"/>
    <n v="259000"/>
    <n v="207200"/>
    <n v="20"/>
    <n v="828800"/>
    <n v="440000"/>
    <n v="15000"/>
    <n v="29008"/>
    <n v="3000"/>
    <n v="487008"/>
    <x v="20593"/>
    <n v="41.24"/>
    <x v="4"/>
    <s v="Year End Sale"/>
    <x v="0"/>
  </r>
  <r>
    <x v="54434"/>
    <d v="2024-12-28T13:43:00"/>
    <x v="362"/>
    <x v="11"/>
    <x v="11"/>
    <n v="2024"/>
    <x v="5"/>
    <n v="13"/>
    <x v="1"/>
    <x v="1"/>
    <s v="STR008"/>
    <s v="Nexus Retail Denpasar"/>
    <s v="Ruko"/>
    <s v="Denpasar"/>
    <x v="3"/>
    <s v="CUST06877"/>
    <x v="1"/>
    <x v="3"/>
    <x v="0"/>
    <s v="PRD020"/>
    <x v="14"/>
    <x v="4"/>
    <x v="13"/>
    <s v="Nexus Write"/>
    <n v="4"/>
    <n v="49000"/>
    <n v="34300"/>
    <n v="30"/>
    <n v="137200"/>
    <n v="80000"/>
    <n v="0"/>
    <n v="0"/>
    <n v="0"/>
    <n v="80000"/>
    <x v="20594"/>
    <n v="41.69"/>
    <x v="3"/>
    <s v="Year End Sale"/>
    <x v="0"/>
  </r>
  <r>
    <x v="54435"/>
    <d v="2024-12-28T13:47:00"/>
    <x v="362"/>
    <x v="11"/>
    <x v="11"/>
    <n v="2024"/>
    <x v="5"/>
    <n v="13"/>
    <x v="1"/>
    <x v="1"/>
    <s v="STR006"/>
    <s v="Nexus Retail Yogyakarta"/>
    <s v="Standalone"/>
    <s v="Yogyakarta"/>
    <x v="6"/>
    <s v="CUST03610"/>
    <x v="1"/>
    <x v="0"/>
    <x v="0"/>
    <s v="PRD008"/>
    <x v="6"/>
    <x v="2"/>
    <x v="6"/>
    <s v="Nexus"/>
    <n v="5"/>
    <n v="189000"/>
    <n v="151200"/>
    <n v="20"/>
    <n v="756000"/>
    <n v="425000"/>
    <n v="0"/>
    <n v="0"/>
    <n v="0"/>
    <n v="425000"/>
    <x v="20595"/>
    <n v="43.78"/>
    <x v="6"/>
    <s v="Year End Sale"/>
    <x v="0"/>
  </r>
  <r>
    <x v="54436"/>
    <d v="2024-12-28T13:52:00"/>
    <x v="362"/>
    <x v="11"/>
    <x v="11"/>
    <n v="2024"/>
    <x v="5"/>
    <n v="13"/>
    <x v="1"/>
    <x v="1"/>
    <s v="STR014"/>
    <s v="Nexus Retail Malang"/>
    <s v="Standalone"/>
    <s v="Malang"/>
    <x v="13"/>
    <s v="CUST07369"/>
    <x v="0"/>
    <x v="3"/>
    <x v="0"/>
    <s v="PRD020"/>
    <x v="14"/>
    <x v="4"/>
    <x v="13"/>
    <s v="Nexus Write"/>
    <n v="1"/>
    <n v="49000"/>
    <n v="39200"/>
    <n v="20"/>
    <n v="39200"/>
    <n v="20000"/>
    <n v="0"/>
    <n v="0"/>
    <n v="0"/>
    <n v="20000"/>
    <x v="6741"/>
    <n v="48.98"/>
    <x v="5"/>
    <s v="Year End Sale"/>
    <x v="0"/>
  </r>
  <r>
    <x v="54437"/>
    <d v="2024-12-28T13:57:00"/>
    <x v="362"/>
    <x v="11"/>
    <x v="11"/>
    <n v="2024"/>
    <x v="5"/>
    <n v="13"/>
    <x v="1"/>
    <x v="3"/>
    <s v="ONLINE"/>
    <s v="Shopee - Bandung"/>
    <s v="Online"/>
    <s v="Bandung"/>
    <x v="9"/>
    <s v="CUST02506"/>
    <x v="0"/>
    <x v="2"/>
    <x v="0"/>
    <s v="PRD014"/>
    <x v="18"/>
    <x v="0"/>
    <x v="17"/>
    <s v="Nexus Eye"/>
    <n v="1"/>
    <n v="199000"/>
    <n v="149250"/>
    <n v="25"/>
    <n v="149250"/>
    <n v="70000"/>
    <n v="10000"/>
    <n v="5970"/>
    <n v="4000"/>
    <n v="89970"/>
    <x v="18797"/>
    <n v="39.72"/>
    <x v="3"/>
    <s v="Year End Sale"/>
    <x v="0"/>
  </r>
  <r>
    <x v="54438"/>
    <d v="2024-12-28T14:01:00"/>
    <x v="362"/>
    <x v="11"/>
    <x v="11"/>
    <n v="2024"/>
    <x v="5"/>
    <n v="14"/>
    <x v="1"/>
    <x v="3"/>
    <s v="ONLINE"/>
    <s v="Shopee - Pontianak"/>
    <s v="Online"/>
    <s v="Pontianak"/>
    <x v="5"/>
    <s v="CUST00123"/>
    <x v="1"/>
    <x v="4"/>
    <x v="0"/>
    <s v="PRD020"/>
    <x v="14"/>
    <x v="4"/>
    <x v="13"/>
    <s v="Nexus Write"/>
    <n v="1"/>
    <n v="49000"/>
    <n v="34300"/>
    <n v="30"/>
    <n v="34300"/>
    <n v="20000"/>
    <n v="30000"/>
    <n v="1372"/>
    <n v="5000"/>
    <n v="56372"/>
    <x v="20596"/>
    <n v="-64.349999999999994"/>
    <x v="3"/>
    <s v="Year End Sale"/>
    <x v="0"/>
  </r>
  <r>
    <x v="54439"/>
    <d v="2024-12-28T14:15:00"/>
    <x v="362"/>
    <x v="11"/>
    <x v="11"/>
    <n v="2024"/>
    <x v="5"/>
    <n v="14"/>
    <x v="1"/>
    <x v="3"/>
    <s v="ONLINE"/>
    <s v="Shopee - Balikpapan"/>
    <s v="Online"/>
    <s v="Balikpapan"/>
    <x v="15"/>
    <s v="CUST04893"/>
    <x v="1"/>
    <x v="4"/>
    <x v="1"/>
    <s v="PRD001"/>
    <x v="2"/>
    <x v="2"/>
    <x v="2"/>
    <s v="Nexus"/>
    <n v="2"/>
    <n v="99000"/>
    <n v="74250"/>
    <n v="25"/>
    <n v="148500"/>
    <n v="90000"/>
    <n v="35000"/>
    <n v="5940"/>
    <n v="4000"/>
    <n v="134940"/>
    <x v="1996"/>
    <n v="9.1300000000000008"/>
    <x v="3"/>
    <s v="Year End Sale"/>
    <x v="0"/>
  </r>
  <r>
    <x v="54440"/>
    <d v="2024-12-28T14:23:00"/>
    <x v="362"/>
    <x v="11"/>
    <x v="11"/>
    <n v="2024"/>
    <x v="5"/>
    <n v="14"/>
    <x v="1"/>
    <x v="2"/>
    <s v="ONLINE"/>
    <s v="Website - Bekasi"/>
    <s v="Online"/>
    <s v="Bekasi"/>
    <x v="9"/>
    <s v="CUST00564"/>
    <x v="0"/>
    <x v="4"/>
    <x v="1"/>
    <s v="PRD025"/>
    <x v="1"/>
    <x v="1"/>
    <x v="1"/>
    <s v="Nexus Step"/>
    <n v="4"/>
    <n v="189000"/>
    <n v="170100"/>
    <n v="10"/>
    <n v="680400"/>
    <n v="300000"/>
    <n v="10000"/>
    <n v="17010"/>
    <n v="3000"/>
    <n v="330010"/>
    <x v="20597"/>
    <n v="51.5"/>
    <x v="9"/>
    <s v="Year End Sale"/>
    <x v="0"/>
  </r>
  <r>
    <x v="54441"/>
    <d v="2024-12-28T14:40:00"/>
    <x v="362"/>
    <x v="11"/>
    <x v="11"/>
    <n v="2024"/>
    <x v="5"/>
    <n v="14"/>
    <x v="1"/>
    <x v="0"/>
    <s v="ONLINE"/>
    <s v="Tokopedia - Lampung"/>
    <s v="Online"/>
    <s v="Lampung"/>
    <x v="17"/>
    <s v="CUST04554"/>
    <x v="0"/>
    <x v="3"/>
    <x v="1"/>
    <s v="PRD013"/>
    <x v="9"/>
    <x v="0"/>
    <x v="9"/>
    <s v="Nexus Leather"/>
    <n v="5"/>
    <n v="149000"/>
    <n v="134100"/>
    <n v="10"/>
    <n v="670500"/>
    <n v="300000"/>
    <n v="25000"/>
    <n v="23467"/>
    <n v="3000"/>
    <n v="351467"/>
    <x v="8981"/>
    <n v="47.58"/>
    <x v="1"/>
    <s v="Year End Sale"/>
    <x v="0"/>
  </r>
  <r>
    <x v="54442"/>
    <d v="2024-12-28T14:46:00"/>
    <x v="362"/>
    <x v="11"/>
    <x v="11"/>
    <n v="2024"/>
    <x v="5"/>
    <n v="14"/>
    <x v="1"/>
    <x v="0"/>
    <s v="ONLINE"/>
    <s v="Tokopedia - Banjarmasin"/>
    <s v="Online"/>
    <s v="Banjarmasin"/>
    <x v="4"/>
    <s v="CUST07474"/>
    <x v="0"/>
    <x v="0"/>
    <x v="0"/>
    <s v="PRD020"/>
    <x v="14"/>
    <x v="4"/>
    <x v="13"/>
    <s v="Nexus Write"/>
    <n v="4"/>
    <n v="49000"/>
    <n v="41650"/>
    <n v="15"/>
    <n v="166600"/>
    <n v="80000"/>
    <n v="30000"/>
    <n v="5831"/>
    <n v="2000"/>
    <n v="117831"/>
    <x v="20598"/>
    <n v="29.27"/>
    <x v="1"/>
    <s v="Year End Sale"/>
    <x v="0"/>
  </r>
  <r>
    <x v="54443"/>
    <d v="2024-12-28T15:02:00"/>
    <x v="362"/>
    <x v="11"/>
    <x v="11"/>
    <n v="2024"/>
    <x v="5"/>
    <n v="15"/>
    <x v="1"/>
    <x v="0"/>
    <s v="ONLINE"/>
    <s v="Tokopedia - Palembang"/>
    <s v="Online"/>
    <s v="Palembang"/>
    <x v="11"/>
    <s v="CUST03953"/>
    <x v="1"/>
    <x v="1"/>
    <x v="0"/>
    <s v="PRD013"/>
    <x v="9"/>
    <x v="0"/>
    <x v="9"/>
    <s v="Nexus Leather"/>
    <n v="5"/>
    <n v="149000"/>
    <n v="126650"/>
    <n v="15"/>
    <n v="633250"/>
    <n v="300000"/>
    <n v="25000"/>
    <n v="22163"/>
    <n v="5000"/>
    <n v="352163"/>
    <x v="20599"/>
    <n v="44.39"/>
    <x v="4"/>
    <s v="Year End Sale"/>
    <x v="0"/>
  </r>
  <r>
    <x v="54444"/>
    <d v="2024-12-28T15:05:00"/>
    <x v="362"/>
    <x v="11"/>
    <x v="11"/>
    <n v="2024"/>
    <x v="5"/>
    <n v="15"/>
    <x v="1"/>
    <x v="1"/>
    <s v="STR007"/>
    <s v="Nexus Retail Makassar"/>
    <s v="Mall"/>
    <s v="Makassar"/>
    <x v="7"/>
    <s v="CUST00383"/>
    <x v="1"/>
    <x v="4"/>
    <x v="0"/>
    <s v="PRD003"/>
    <x v="24"/>
    <x v="2"/>
    <x v="21"/>
    <s v="Nexus"/>
    <n v="4"/>
    <n v="299000"/>
    <n v="239200"/>
    <n v="20"/>
    <n v="956800"/>
    <n v="600000"/>
    <n v="0"/>
    <n v="0"/>
    <n v="0"/>
    <n v="600000"/>
    <x v="8647"/>
    <n v="37.29"/>
    <x v="2"/>
    <s v="Year End Sale"/>
    <x v="0"/>
  </r>
  <r>
    <x v="54445"/>
    <d v="2024-12-28T15:06:00"/>
    <x v="362"/>
    <x v="11"/>
    <x v="11"/>
    <n v="2024"/>
    <x v="5"/>
    <n v="15"/>
    <x v="1"/>
    <x v="1"/>
    <s v="STR005"/>
    <s v="Nexus Retail Semarang"/>
    <s v="Mall"/>
    <s v="Semarang"/>
    <x v="0"/>
    <s v="CUST07144"/>
    <x v="1"/>
    <x v="3"/>
    <x v="0"/>
    <s v="PRD007"/>
    <x v="25"/>
    <x v="2"/>
    <x v="2"/>
    <s v="Nexus"/>
    <n v="2"/>
    <n v="129000"/>
    <n v="109650"/>
    <n v="15"/>
    <n v="219300"/>
    <n v="110000"/>
    <n v="0"/>
    <n v="0"/>
    <n v="0"/>
    <n v="110000"/>
    <x v="884"/>
    <n v="49.84"/>
    <x v="6"/>
    <s v="Year End Sale"/>
    <x v="0"/>
  </r>
  <r>
    <x v="54446"/>
    <d v="2024-12-28T15:11:00"/>
    <x v="362"/>
    <x v="11"/>
    <x v="11"/>
    <n v="2024"/>
    <x v="5"/>
    <n v="15"/>
    <x v="1"/>
    <x v="1"/>
    <s v="STR001"/>
    <s v="Nexus Retail Sudirman"/>
    <s v="Mall"/>
    <s v="Jakarta"/>
    <x v="12"/>
    <s v="CUST04207"/>
    <x v="0"/>
    <x v="0"/>
    <x v="1"/>
    <s v="PRD019"/>
    <x v="8"/>
    <x v="3"/>
    <x v="8"/>
    <s v="Nexus Home"/>
    <n v="2"/>
    <n v="119000"/>
    <n v="89250"/>
    <n v="25"/>
    <n v="178500"/>
    <n v="90000"/>
    <n v="0"/>
    <n v="0"/>
    <n v="0"/>
    <n v="90000"/>
    <x v="61"/>
    <n v="49.58"/>
    <x v="5"/>
    <s v="Year End Sale"/>
    <x v="0"/>
  </r>
  <r>
    <x v="54447"/>
    <d v="2024-12-28T15:17:00"/>
    <x v="362"/>
    <x v="11"/>
    <x v="11"/>
    <n v="2024"/>
    <x v="5"/>
    <n v="15"/>
    <x v="1"/>
    <x v="1"/>
    <s v="STR006"/>
    <s v="Nexus Retail Yogyakarta"/>
    <s v="Standalone"/>
    <s v="Yogyakarta"/>
    <x v="6"/>
    <s v="CUST00131"/>
    <x v="1"/>
    <x v="3"/>
    <x v="0"/>
    <s v="PRD011"/>
    <x v="0"/>
    <x v="0"/>
    <x v="0"/>
    <s v="Nexus Bag"/>
    <n v="1"/>
    <n v="89000"/>
    <n v="62299"/>
    <n v="30"/>
    <n v="62299"/>
    <n v="35000"/>
    <n v="0"/>
    <n v="0"/>
    <n v="0"/>
    <n v="35000"/>
    <x v="7429"/>
    <n v="43.82"/>
    <x v="5"/>
    <s v="Year End Sale"/>
    <x v="0"/>
  </r>
  <r>
    <x v="54448"/>
    <d v="2024-12-28T15:19:00"/>
    <x v="362"/>
    <x v="11"/>
    <x v="11"/>
    <n v="2024"/>
    <x v="5"/>
    <n v="15"/>
    <x v="1"/>
    <x v="3"/>
    <s v="ONLINE"/>
    <s v="Shopee - Bandung"/>
    <s v="Online"/>
    <s v="Bandung"/>
    <x v="9"/>
    <s v="CUST07131"/>
    <x v="0"/>
    <x v="1"/>
    <x v="1"/>
    <s v="PRD008"/>
    <x v="6"/>
    <x v="2"/>
    <x v="6"/>
    <s v="Nexus"/>
    <n v="1"/>
    <n v="189000"/>
    <n v="160650"/>
    <n v="15"/>
    <n v="160650"/>
    <n v="85000"/>
    <n v="9000"/>
    <n v="6426"/>
    <n v="5000"/>
    <n v="105426"/>
    <x v="8741"/>
    <n v="34.380000000000003"/>
    <x v="7"/>
    <s v="Year End Sale"/>
    <x v="0"/>
  </r>
  <r>
    <x v="54449"/>
    <d v="2024-12-28T15:38:00"/>
    <x v="362"/>
    <x v="11"/>
    <x v="11"/>
    <n v="2024"/>
    <x v="5"/>
    <n v="15"/>
    <x v="1"/>
    <x v="0"/>
    <s v="ONLINE"/>
    <s v="Tokopedia - Pontianak"/>
    <s v="Online"/>
    <s v="Pontianak"/>
    <x v="5"/>
    <s v="CUST04159"/>
    <x v="0"/>
    <x v="3"/>
    <x v="1"/>
    <s v="PRD010"/>
    <x v="5"/>
    <x v="0"/>
    <x v="5"/>
    <s v="Nexus"/>
    <n v="3"/>
    <n v="79000"/>
    <n v="63200"/>
    <n v="20"/>
    <n v="189600"/>
    <n v="90000"/>
    <n v="18000"/>
    <n v="6636"/>
    <n v="5000"/>
    <n v="119636"/>
    <x v="20600"/>
    <n v="36.9"/>
    <x v="1"/>
    <s v="Year End Sale"/>
    <x v="0"/>
  </r>
  <r>
    <x v="54450"/>
    <d v="2024-12-28T15:46:00"/>
    <x v="362"/>
    <x v="11"/>
    <x v="11"/>
    <n v="2024"/>
    <x v="5"/>
    <n v="15"/>
    <x v="1"/>
    <x v="1"/>
    <s v="STR001"/>
    <s v="Nexus Retail Sudirman"/>
    <s v="Mall"/>
    <s v="Jakarta"/>
    <x v="12"/>
    <s v="CUST04061"/>
    <x v="0"/>
    <x v="3"/>
    <x v="0"/>
    <s v="PRD016"/>
    <x v="19"/>
    <x v="3"/>
    <x v="3"/>
    <s v="Nexus Home"/>
    <n v="5"/>
    <n v="69000"/>
    <n v="48300"/>
    <n v="30"/>
    <n v="241500"/>
    <n v="125000"/>
    <n v="0"/>
    <n v="0"/>
    <n v="0"/>
    <n v="125000"/>
    <x v="15637"/>
    <n v="48.24"/>
    <x v="2"/>
    <s v="Year End Sale"/>
    <x v="0"/>
  </r>
  <r>
    <x v="54451"/>
    <d v="2024-12-28T15:46:00"/>
    <x v="362"/>
    <x v="11"/>
    <x v="11"/>
    <n v="2024"/>
    <x v="5"/>
    <n v="15"/>
    <x v="1"/>
    <x v="3"/>
    <s v="ONLINE"/>
    <s v="Shopee - Surabaya"/>
    <s v="Online"/>
    <s v="Surabaya"/>
    <x v="13"/>
    <s v="CUST02581"/>
    <x v="1"/>
    <x v="3"/>
    <x v="0"/>
    <s v="PRD022"/>
    <x v="22"/>
    <x v="4"/>
    <x v="19"/>
    <s v="Nexus Write"/>
    <n v="1"/>
    <n v="39000"/>
    <n v="35100"/>
    <n v="10"/>
    <n v="35100"/>
    <n v="15000"/>
    <n v="15000"/>
    <n v="1404"/>
    <n v="2000"/>
    <n v="33404"/>
    <x v="12326"/>
    <n v="4.83"/>
    <x v="3"/>
    <s v="Year End Sale"/>
    <x v="0"/>
  </r>
  <r>
    <x v="54452"/>
    <d v="2024-12-28T16:03:00"/>
    <x v="362"/>
    <x v="11"/>
    <x v="11"/>
    <n v="2024"/>
    <x v="5"/>
    <n v="16"/>
    <x v="2"/>
    <x v="3"/>
    <s v="ONLINE"/>
    <s v="Shopee - Bandung"/>
    <s v="Online"/>
    <s v="Bandung"/>
    <x v="9"/>
    <s v="CUST00351"/>
    <x v="0"/>
    <x v="3"/>
    <x v="0"/>
    <s v="PRD002"/>
    <x v="12"/>
    <x v="2"/>
    <x v="11"/>
    <s v="Nexus"/>
    <n v="3"/>
    <n v="249000"/>
    <n v="199200"/>
    <n v="20"/>
    <n v="597600"/>
    <n v="360000"/>
    <n v="9000"/>
    <n v="23904"/>
    <n v="3000"/>
    <n v="395904"/>
    <x v="20601"/>
    <n v="33.75"/>
    <x v="0"/>
    <s v="Year End Sale"/>
    <x v="0"/>
  </r>
  <r>
    <x v="54453"/>
    <d v="2024-12-28T16:12:00"/>
    <x v="362"/>
    <x v="11"/>
    <x v="11"/>
    <n v="2024"/>
    <x v="5"/>
    <n v="16"/>
    <x v="2"/>
    <x v="0"/>
    <s v="ONLINE"/>
    <s v="Tokopedia - Bogor"/>
    <s v="Online"/>
    <s v="Bogor"/>
    <x v="9"/>
    <s v="CUST05570"/>
    <x v="1"/>
    <x v="1"/>
    <x v="1"/>
    <s v="PRD009"/>
    <x v="11"/>
    <x v="0"/>
    <x v="0"/>
    <s v="Nexus Bag"/>
    <n v="1"/>
    <n v="179000"/>
    <n v="152150"/>
    <n v="15"/>
    <n v="152150"/>
    <n v="80000"/>
    <n v="12000"/>
    <n v="5325"/>
    <n v="5000"/>
    <n v="102325"/>
    <x v="20602"/>
    <n v="32.75"/>
    <x v="4"/>
    <s v="Year End Sale"/>
    <x v="0"/>
  </r>
  <r>
    <x v="54454"/>
    <d v="2024-12-28T16:15:00"/>
    <x v="362"/>
    <x v="11"/>
    <x v="11"/>
    <n v="2024"/>
    <x v="5"/>
    <n v="16"/>
    <x v="2"/>
    <x v="1"/>
    <s v="STR003"/>
    <s v="Nexus Retail Surabaya"/>
    <s v="Mall"/>
    <s v="Surabaya"/>
    <x v="13"/>
    <s v="CUST02360"/>
    <x v="0"/>
    <x v="0"/>
    <x v="0"/>
    <s v="PRD013"/>
    <x v="9"/>
    <x v="0"/>
    <x v="9"/>
    <s v="Nexus Leather"/>
    <n v="4"/>
    <n v="149000"/>
    <n v="119200"/>
    <n v="20"/>
    <n v="476800"/>
    <n v="240000"/>
    <n v="0"/>
    <n v="0"/>
    <n v="0"/>
    <n v="240000"/>
    <x v="4677"/>
    <n v="49.66"/>
    <x v="2"/>
    <s v="Year End Sale"/>
    <x v="0"/>
  </r>
  <r>
    <x v="54455"/>
    <d v="2024-12-28T16:32:00"/>
    <x v="362"/>
    <x v="11"/>
    <x v="11"/>
    <n v="2024"/>
    <x v="5"/>
    <n v="16"/>
    <x v="2"/>
    <x v="1"/>
    <s v="STR001"/>
    <s v="Nexus Retail Sudirman"/>
    <s v="Mall"/>
    <s v="Jakarta"/>
    <x v="12"/>
    <s v="CUST07350"/>
    <x v="0"/>
    <x v="1"/>
    <x v="1"/>
    <s v="PRD007"/>
    <x v="25"/>
    <x v="2"/>
    <x v="2"/>
    <s v="Nexus"/>
    <n v="1"/>
    <n v="129000"/>
    <n v="96750"/>
    <n v="25"/>
    <n v="96750"/>
    <n v="55000"/>
    <n v="0"/>
    <n v="0"/>
    <n v="0"/>
    <n v="55000"/>
    <x v="6667"/>
    <n v="43.15"/>
    <x v="6"/>
    <s v="Year End Sale"/>
    <x v="0"/>
  </r>
  <r>
    <x v="54456"/>
    <d v="2024-12-28T16:40:00"/>
    <x v="362"/>
    <x v="11"/>
    <x v="11"/>
    <n v="2024"/>
    <x v="5"/>
    <n v="16"/>
    <x v="2"/>
    <x v="0"/>
    <s v="ONLINE"/>
    <s v="Tokopedia - Manado"/>
    <s v="Online"/>
    <s v="Manado"/>
    <x v="14"/>
    <s v="CUST02113"/>
    <x v="0"/>
    <x v="3"/>
    <x v="0"/>
    <s v="PRD018"/>
    <x v="21"/>
    <x v="3"/>
    <x v="18"/>
    <s v="Nexus Scent"/>
    <n v="3"/>
    <n v="159000"/>
    <n v="127200"/>
    <n v="20"/>
    <n v="381600"/>
    <n v="195000"/>
    <n v="25000"/>
    <n v="13356"/>
    <n v="2000"/>
    <n v="235356"/>
    <x v="20603"/>
    <n v="38.32"/>
    <x v="1"/>
    <s v="Year End Sale"/>
    <x v="0"/>
  </r>
  <r>
    <x v="54457"/>
    <d v="2024-12-28T16:42:00"/>
    <x v="362"/>
    <x v="11"/>
    <x v="11"/>
    <n v="2024"/>
    <x v="5"/>
    <n v="16"/>
    <x v="2"/>
    <x v="1"/>
    <s v="STR013"/>
    <s v="Nexus Retail Bogor"/>
    <s v="Mall"/>
    <s v="Bogor"/>
    <x v="9"/>
    <s v="CUST00669"/>
    <x v="0"/>
    <x v="3"/>
    <x v="0"/>
    <s v="PRD012"/>
    <x v="10"/>
    <x v="0"/>
    <x v="10"/>
    <s v="Nexus Leather"/>
    <n v="2"/>
    <n v="259000"/>
    <n v="194250"/>
    <n v="25"/>
    <n v="388500"/>
    <n v="220000"/>
    <n v="0"/>
    <n v="0"/>
    <n v="0"/>
    <n v="220000"/>
    <x v="7809"/>
    <n v="43.37"/>
    <x v="2"/>
    <s v="Year End Sale"/>
    <x v="0"/>
  </r>
  <r>
    <x v="54458"/>
    <d v="2024-12-28T16:45:00"/>
    <x v="362"/>
    <x v="11"/>
    <x v="11"/>
    <n v="2024"/>
    <x v="5"/>
    <n v="16"/>
    <x v="2"/>
    <x v="3"/>
    <s v="ONLINE"/>
    <s v="Shopee - Banjarmasin"/>
    <s v="Online"/>
    <s v="Banjarmasin"/>
    <x v="4"/>
    <s v="CUST06586"/>
    <x v="0"/>
    <x v="0"/>
    <x v="1"/>
    <s v="PRD008"/>
    <x v="6"/>
    <x v="2"/>
    <x v="6"/>
    <s v="Nexus"/>
    <n v="3"/>
    <n v="189000"/>
    <n v="141750"/>
    <n v="25"/>
    <n v="425250"/>
    <n v="255000"/>
    <n v="18000"/>
    <n v="17010"/>
    <n v="3000"/>
    <n v="293010"/>
    <x v="20604"/>
    <n v="31.1"/>
    <x v="4"/>
    <s v="Year End Sale"/>
    <x v="0"/>
  </r>
  <r>
    <x v="54459"/>
    <d v="2024-12-28T16:46:00"/>
    <x v="362"/>
    <x v="11"/>
    <x v="11"/>
    <n v="2024"/>
    <x v="5"/>
    <n v="16"/>
    <x v="2"/>
    <x v="3"/>
    <s v="ONLINE"/>
    <s v="Shopee - Bandung"/>
    <s v="Online"/>
    <s v="Bandung"/>
    <x v="9"/>
    <s v="CUST04118"/>
    <x v="0"/>
    <x v="1"/>
    <x v="0"/>
    <s v="PRD011"/>
    <x v="0"/>
    <x v="0"/>
    <x v="0"/>
    <s v="Nexus Bag"/>
    <n v="1"/>
    <n v="89000"/>
    <n v="75650"/>
    <n v="15"/>
    <n v="75650"/>
    <n v="35000"/>
    <n v="10000"/>
    <n v="3026"/>
    <n v="4000"/>
    <n v="52026"/>
    <x v="20605"/>
    <n v="31.23"/>
    <x v="3"/>
    <s v="Year End Sale"/>
    <x v="0"/>
  </r>
  <r>
    <x v="54460"/>
    <d v="2024-12-28T16:57:00"/>
    <x v="362"/>
    <x v="11"/>
    <x v="11"/>
    <n v="2024"/>
    <x v="5"/>
    <n v="16"/>
    <x v="2"/>
    <x v="3"/>
    <s v="ONLINE"/>
    <s v="Shopee - Semarang"/>
    <s v="Online"/>
    <s v="Semarang"/>
    <x v="0"/>
    <s v="CUST07582"/>
    <x v="0"/>
    <x v="3"/>
    <x v="0"/>
    <s v="PRD002"/>
    <x v="12"/>
    <x v="2"/>
    <x v="11"/>
    <s v="Nexus"/>
    <n v="2"/>
    <n v="249000"/>
    <n v="211650"/>
    <n v="15"/>
    <n v="423300"/>
    <n v="240000"/>
    <n v="20000"/>
    <n v="16932"/>
    <n v="4000"/>
    <n v="280932"/>
    <x v="16686"/>
    <n v="33.630000000000003"/>
    <x v="7"/>
    <s v="Year End Sale"/>
    <x v="0"/>
  </r>
  <r>
    <x v="54461"/>
    <d v="2024-12-28T16:58:00"/>
    <x v="362"/>
    <x v="11"/>
    <x v="11"/>
    <n v="2024"/>
    <x v="5"/>
    <n v="16"/>
    <x v="2"/>
    <x v="1"/>
    <s v="STR011"/>
    <s v="Nexus Retail Tangerang"/>
    <s v="Mall"/>
    <s v="Tangerang"/>
    <x v="2"/>
    <s v="CUST02473"/>
    <x v="1"/>
    <x v="3"/>
    <x v="1"/>
    <s v="PRD025"/>
    <x v="1"/>
    <x v="1"/>
    <x v="1"/>
    <s v="Nexus Step"/>
    <n v="3"/>
    <n v="189000"/>
    <n v="170100"/>
    <n v="10"/>
    <n v="510300"/>
    <n v="225000"/>
    <n v="0"/>
    <n v="0"/>
    <n v="0"/>
    <n v="225000"/>
    <x v="1586"/>
    <n v="55.91"/>
    <x v="5"/>
    <s v="Year End Sale"/>
    <x v="0"/>
  </r>
  <r>
    <x v="54462"/>
    <d v="2024-12-28T17:00:00"/>
    <x v="362"/>
    <x v="11"/>
    <x v="11"/>
    <n v="2024"/>
    <x v="5"/>
    <n v="17"/>
    <x v="2"/>
    <x v="2"/>
    <s v="ONLINE"/>
    <s v="Website - Batam"/>
    <s v="Online"/>
    <s v="Batam"/>
    <x v="16"/>
    <s v="CUST00362"/>
    <x v="0"/>
    <x v="0"/>
    <x v="0"/>
    <s v="PRD002"/>
    <x v="12"/>
    <x v="2"/>
    <x v="11"/>
    <s v="Nexus"/>
    <n v="2"/>
    <n v="249000"/>
    <n v="211650"/>
    <n v="15"/>
    <n v="423300"/>
    <n v="240000"/>
    <n v="25000"/>
    <n v="10582"/>
    <n v="5000"/>
    <n v="280582"/>
    <x v="20606"/>
    <n v="33.72"/>
    <x v="2"/>
    <s v="Year End Sale"/>
    <x v="0"/>
  </r>
  <r>
    <x v="54463"/>
    <d v="2024-12-28T17:07:00"/>
    <x v="362"/>
    <x v="11"/>
    <x v="11"/>
    <n v="2024"/>
    <x v="5"/>
    <n v="17"/>
    <x v="2"/>
    <x v="1"/>
    <s v="STR014"/>
    <s v="Nexus Retail Malang"/>
    <s v="Standalone"/>
    <s v="Malang"/>
    <x v="13"/>
    <s v="CUST01954"/>
    <x v="1"/>
    <x v="2"/>
    <x v="0"/>
    <s v="PRD026"/>
    <x v="15"/>
    <x v="1"/>
    <x v="14"/>
    <s v="Nexus Step"/>
    <n v="5"/>
    <n v="279000"/>
    <n v="209250"/>
    <n v="25"/>
    <n v="1046250"/>
    <n v="600000"/>
    <n v="0"/>
    <n v="0"/>
    <n v="0"/>
    <n v="600000"/>
    <x v="18916"/>
    <n v="42.65"/>
    <x v="6"/>
    <s v="Year End Sale"/>
    <x v="0"/>
  </r>
  <r>
    <x v="54464"/>
    <d v="2024-12-28T17:16:00"/>
    <x v="362"/>
    <x v="11"/>
    <x v="11"/>
    <n v="2024"/>
    <x v="5"/>
    <n v="17"/>
    <x v="2"/>
    <x v="2"/>
    <s v="ONLINE"/>
    <s v="Website - Padang"/>
    <s v="Online"/>
    <s v="Padang"/>
    <x v="8"/>
    <s v="CUST07066"/>
    <x v="0"/>
    <x v="2"/>
    <x v="1"/>
    <s v="PRD025"/>
    <x v="1"/>
    <x v="1"/>
    <x v="1"/>
    <s v="Nexus Step"/>
    <n v="2"/>
    <n v="189000"/>
    <n v="160650"/>
    <n v="15"/>
    <n v="321300"/>
    <n v="150000"/>
    <n v="30000"/>
    <n v="8032"/>
    <n v="4000"/>
    <n v="192032"/>
    <x v="7587"/>
    <n v="40.229999999999997"/>
    <x v="0"/>
    <s v="Year End Sale"/>
    <x v="0"/>
  </r>
  <r>
    <x v="54465"/>
    <d v="2024-12-28T17:24:00"/>
    <x v="362"/>
    <x v="11"/>
    <x v="11"/>
    <n v="2024"/>
    <x v="5"/>
    <n v="17"/>
    <x v="2"/>
    <x v="2"/>
    <s v="ONLINE"/>
    <s v="Website - Manado"/>
    <s v="Online"/>
    <s v="Manado"/>
    <x v="14"/>
    <s v="CUST01542"/>
    <x v="0"/>
    <x v="3"/>
    <x v="0"/>
    <s v="PRD012"/>
    <x v="10"/>
    <x v="0"/>
    <x v="10"/>
    <s v="Nexus Leather"/>
    <n v="1"/>
    <n v="259000"/>
    <n v="194250"/>
    <n v="25"/>
    <n v="194250"/>
    <n v="110000"/>
    <n v="18000"/>
    <n v="4856"/>
    <n v="5000"/>
    <n v="137856"/>
    <x v="9647"/>
    <n v="29.03"/>
    <x v="0"/>
    <s v="Year End Sale"/>
    <x v="0"/>
  </r>
  <r>
    <x v="54466"/>
    <d v="2024-12-28T17:26:00"/>
    <x v="362"/>
    <x v="11"/>
    <x v="11"/>
    <n v="2024"/>
    <x v="5"/>
    <n v="17"/>
    <x v="2"/>
    <x v="2"/>
    <s v="ONLINE"/>
    <s v="Website - Yogyakarta"/>
    <s v="Online"/>
    <s v="Yogyakarta"/>
    <x v="6"/>
    <s v="CUST05844"/>
    <x v="0"/>
    <x v="3"/>
    <x v="0"/>
    <s v="PRD012"/>
    <x v="10"/>
    <x v="0"/>
    <x v="10"/>
    <s v="Nexus Leather"/>
    <n v="3"/>
    <n v="259000"/>
    <n v="207200"/>
    <n v="20"/>
    <n v="621600"/>
    <n v="330000"/>
    <n v="15000"/>
    <n v="15540"/>
    <n v="5000"/>
    <n v="365540"/>
    <x v="20607"/>
    <n v="41.19"/>
    <x v="2"/>
    <s v="Year End Sale"/>
    <x v="0"/>
  </r>
  <r>
    <x v="54467"/>
    <d v="2024-12-28T17:42:00"/>
    <x v="362"/>
    <x v="11"/>
    <x v="11"/>
    <n v="2024"/>
    <x v="5"/>
    <n v="17"/>
    <x v="2"/>
    <x v="0"/>
    <s v="ONLINE"/>
    <s v="Tokopedia - Semarang"/>
    <s v="Online"/>
    <s v="Semarang"/>
    <x v="0"/>
    <s v="CUST06065"/>
    <x v="1"/>
    <x v="2"/>
    <x v="0"/>
    <s v="PRD019"/>
    <x v="8"/>
    <x v="3"/>
    <x v="8"/>
    <s v="Nexus Home"/>
    <n v="1"/>
    <n v="119000"/>
    <n v="89250"/>
    <n v="25"/>
    <n v="89250"/>
    <n v="45000"/>
    <n v="18000"/>
    <n v="3123"/>
    <n v="3000"/>
    <n v="69123"/>
    <x v="20608"/>
    <n v="22.55"/>
    <x v="0"/>
    <s v="Year End Sale"/>
    <x v="0"/>
  </r>
  <r>
    <x v="54468"/>
    <d v="2024-12-28T17:45:00"/>
    <x v="362"/>
    <x v="11"/>
    <x v="11"/>
    <n v="2024"/>
    <x v="5"/>
    <n v="17"/>
    <x v="2"/>
    <x v="3"/>
    <s v="ONLINE"/>
    <s v="Shopee - Malang"/>
    <s v="Online"/>
    <s v="Malang"/>
    <x v="13"/>
    <s v="CUST00685"/>
    <x v="1"/>
    <x v="2"/>
    <x v="0"/>
    <s v="PRD021"/>
    <x v="13"/>
    <x v="4"/>
    <x v="12"/>
    <s v="Nexus Write"/>
    <n v="1"/>
    <n v="129000"/>
    <n v="96750"/>
    <n v="25"/>
    <n v="96750"/>
    <n v="50000"/>
    <n v="18000"/>
    <n v="3870"/>
    <n v="3000"/>
    <n v="74870"/>
    <x v="6147"/>
    <n v="22.61"/>
    <x v="0"/>
    <s v="Year End Sale"/>
    <x v="0"/>
  </r>
  <r>
    <x v="54469"/>
    <d v="2024-12-28T17:46:00"/>
    <x v="362"/>
    <x v="11"/>
    <x v="11"/>
    <n v="2024"/>
    <x v="5"/>
    <n v="17"/>
    <x v="2"/>
    <x v="1"/>
    <s v="STR006"/>
    <s v="Nexus Retail Yogyakarta"/>
    <s v="Standalone"/>
    <s v="Yogyakarta"/>
    <x v="6"/>
    <s v="CUST01076"/>
    <x v="1"/>
    <x v="3"/>
    <x v="0"/>
    <s v="PRD007"/>
    <x v="25"/>
    <x v="2"/>
    <x v="2"/>
    <s v="Nexus"/>
    <n v="4"/>
    <n v="129000"/>
    <n v="90300"/>
    <n v="30"/>
    <n v="361200"/>
    <n v="220000"/>
    <n v="0"/>
    <n v="0"/>
    <n v="0"/>
    <n v="220000"/>
    <x v="20609"/>
    <n v="39.090000000000003"/>
    <x v="3"/>
    <s v="Year End Sale"/>
    <x v="0"/>
  </r>
  <r>
    <x v="54470"/>
    <d v="2024-12-28T17:54:00"/>
    <x v="362"/>
    <x v="11"/>
    <x v="11"/>
    <n v="2024"/>
    <x v="5"/>
    <n v="17"/>
    <x v="2"/>
    <x v="1"/>
    <s v="STR006"/>
    <s v="Nexus Retail Yogyakarta"/>
    <s v="Standalone"/>
    <s v="Yogyakarta"/>
    <x v="6"/>
    <s v="CUST04224"/>
    <x v="0"/>
    <x v="0"/>
    <x v="0"/>
    <s v="PRD020"/>
    <x v="14"/>
    <x v="4"/>
    <x v="13"/>
    <s v="Nexus Write"/>
    <n v="1"/>
    <n v="49000"/>
    <n v="41650"/>
    <n v="15"/>
    <n v="41650"/>
    <n v="20000"/>
    <n v="0"/>
    <n v="0"/>
    <n v="0"/>
    <n v="20000"/>
    <x v="2316"/>
    <n v="51.98"/>
    <x v="3"/>
    <s v="Year End Sale"/>
    <x v="0"/>
  </r>
  <r>
    <x v="54471"/>
    <d v="2024-12-28T17:54:00"/>
    <x v="362"/>
    <x v="11"/>
    <x v="11"/>
    <n v="2024"/>
    <x v="5"/>
    <n v="17"/>
    <x v="2"/>
    <x v="1"/>
    <s v="STR003"/>
    <s v="Nexus Retail Surabaya"/>
    <s v="Mall"/>
    <s v="Surabaya"/>
    <x v="13"/>
    <s v="CUST05545"/>
    <x v="1"/>
    <x v="2"/>
    <x v="0"/>
    <s v="PRD002"/>
    <x v="12"/>
    <x v="2"/>
    <x v="11"/>
    <s v="Nexus"/>
    <n v="1"/>
    <n v="249000"/>
    <n v="224100"/>
    <n v="10"/>
    <n v="224100"/>
    <n v="120000"/>
    <n v="0"/>
    <n v="0"/>
    <n v="0"/>
    <n v="120000"/>
    <x v="743"/>
    <n v="46.45"/>
    <x v="5"/>
    <s v="Year End Sale"/>
    <x v="0"/>
  </r>
  <r>
    <x v="54472"/>
    <d v="2024-12-28T18:03:00"/>
    <x v="362"/>
    <x v="11"/>
    <x v="11"/>
    <n v="2024"/>
    <x v="5"/>
    <n v="18"/>
    <x v="2"/>
    <x v="0"/>
    <s v="ONLINE"/>
    <s v="Tokopedia - Depok"/>
    <s v="Online"/>
    <s v="Depok"/>
    <x v="9"/>
    <s v="CUST05861"/>
    <x v="0"/>
    <x v="4"/>
    <x v="0"/>
    <s v="PRD015"/>
    <x v="3"/>
    <x v="3"/>
    <x v="3"/>
    <s v="Nexus Home"/>
    <n v="1"/>
    <n v="129000"/>
    <n v="96750"/>
    <n v="25"/>
    <n v="96750"/>
    <n v="50000"/>
    <n v="10000"/>
    <n v="3386"/>
    <n v="4000"/>
    <n v="67386"/>
    <x v="9388"/>
    <n v="30.35"/>
    <x v="1"/>
    <s v="Year End Sale"/>
    <x v="0"/>
  </r>
  <r>
    <x v="54473"/>
    <d v="2024-12-28T18:05:00"/>
    <x v="362"/>
    <x v="11"/>
    <x v="11"/>
    <n v="2024"/>
    <x v="5"/>
    <n v="18"/>
    <x v="2"/>
    <x v="2"/>
    <s v="ONLINE"/>
    <s v="Website - Pekanbaru"/>
    <s v="Online"/>
    <s v="Pekanbaru"/>
    <x v="1"/>
    <s v="CUST07077"/>
    <x v="1"/>
    <x v="3"/>
    <x v="1"/>
    <s v="PRD021"/>
    <x v="13"/>
    <x v="4"/>
    <x v="12"/>
    <s v="Nexus Write"/>
    <n v="3"/>
    <n v="129000"/>
    <n v="116100"/>
    <n v="10"/>
    <n v="348300"/>
    <n v="150000"/>
    <n v="25000"/>
    <n v="8707"/>
    <n v="4000"/>
    <n v="187707"/>
    <x v="9323"/>
    <n v="46.11"/>
    <x v="0"/>
    <s v="Year End Sale"/>
    <x v="0"/>
  </r>
  <r>
    <x v="54474"/>
    <d v="2024-12-28T18:10:00"/>
    <x v="362"/>
    <x v="11"/>
    <x v="11"/>
    <n v="2024"/>
    <x v="5"/>
    <n v="18"/>
    <x v="2"/>
    <x v="3"/>
    <s v="ONLINE"/>
    <s v="Shopee - Yogyakarta"/>
    <s v="Online"/>
    <s v="Yogyakarta"/>
    <x v="6"/>
    <s v="CUST03207"/>
    <x v="1"/>
    <x v="3"/>
    <x v="0"/>
    <s v="PRD004"/>
    <x v="23"/>
    <x v="2"/>
    <x v="20"/>
    <s v="Nexus"/>
    <n v="1"/>
    <n v="279000"/>
    <n v="237150"/>
    <n v="15"/>
    <n v="237150"/>
    <n v="130000"/>
    <n v="18000"/>
    <n v="9486"/>
    <n v="4000"/>
    <n v="161486"/>
    <x v="8520"/>
    <n v="31.91"/>
    <x v="0"/>
    <s v="Year End Sale"/>
    <x v="0"/>
  </r>
  <r>
    <x v="54475"/>
    <d v="2024-12-28T18:10:00"/>
    <x v="362"/>
    <x v="11"/>
    <x v="11"/>
    <n v="2024"/>
    <x v="5"/>
    <n v="18"/>
    <x v="2"/>
    <x v="0"/>
    <s v="ONLINE"/>
    <s v="Tokopedia - Pekanbaru"/>
    <s v="Online"/>
    <s v="Pekanbaru"/>
    <x v="1"/>
    <s v="CUST06652"/>
    <x v="0"/>
    <x v="1"/>
    <x v="1"/>
    <s v="PRD015"/>
    <x v="3"/>
    <x v="3"/>
    <x v="3"/>
    <s v="Nexus Home"/>
    <n v="2"/>
    <n v="129000"/>
    <n v="116100"/>
    <n v="10"/>
    <n v="232200"/>
    <n v="100000"/>
    <n v="35000"/>
    <n v="8127"/>
    <n v="2000"/>
    <n v="145127"/>
    <x v="362"/>
    <n v="37.5"/>
    <x v="8"/>
    <s v="Year End Sale"/>
    <x v="0"/>
  </r>
  <r>
    <x v="54476"/>
    <d v="2024-12-28T18:10:00"/>
    <x v="362"/>
    <x v="11"/>
    <x v="11"/>
    <n v="2024"/>
    <x v="5"/>
    <n v="18"/>
    <x v="2"/>
    <x v="0"/>
    <s v="ONLINE"/>
    <s v="Tokopedia - Padang"/>
    <s v="Online"/>
    <s v="Padang"/>
    <x v="8"/>
    <s v="CUST07507"/>
    <x v="1"/>
    <x v="3"/>
    <x v="0"/>
    <s v="PRD023"/>
    <x v="7"/>
    <x v="4"/>
    <x v="7"/>
    <s v="Nexus Write"/>
    <n v="1"/>
    <n v="29000"/>
    <n v="23200"/>
    <n v="20"/>
    <n v="23200"/>
    <n v="10000"/>
    <n v="22000"/>
    <n v="812"/>
    <n v="3000"/>
    <n v="35812"/>
    <x v="20610"/>
    <n v="-54.36"/>
    <x v="3"/>
    <s v="Year End Sale"/>
    <x v="0"/>
  </r>
  <r>
    <x v="54477"/>
    <d v="2024-12-28T18:11:00"/>
    <x v="362"/>
    <x v="11"/>
    <x v="11"/>
    <n v="2024"/>
    <x v="5"/>
    <n v="18"/>
    <x v="2"/>
    <x v="1"/>
    <s v="STR002"/>
    <s v="Nexus Retail Bandung"/>
    <s v="Mall"/>
    <s v="Bandung"/>
    <x v="9"/>
    <s v="CUST02582"/>
    <x v="1"/>
    <x v="2"/>
    <x v="1"/>
    <s v="PRD008"/>
    <x v="6"/>
    <x v="2"/>
    <x v="6"/>
    <s v="Nexus"/>
    <n v="1"/>
    <n v="189000"/>
    <n v="132300"/>
    <n v="30"/>
    <n v="132300"/>
    <n v="85000"/>
    <n v="0"/>
    <n v="0"/>
    <n v="0"/>
    <n v="85000"/>
    <x v="4805"/>
    <n v="35.75"/>
    <x v="3"/>
    <s v="Year End Sale"/>
    <x v="0"/>
  </r>
  <r>
    <x v="54478"/>
    <d v="2024-12-28T18:12:00"/>
    <x v="362"/>
    <x v="11"/>
    <x v="11"/>
    <n v="2024"/>
    <x v="5"/>
    <n v="18"/>
    <x v="2"/>
    <x v="3"/>
    <s v="ONLINE"/>
    <s v="Shopee - Denpasar"/>
    <s v="Online"/>
    <s v="Denpasar"/>
    <x v="3"/>
    <s v="CUST00559"/>
    <x v="0"/>
    <x v="4"/>
    <x v="0"/>
    <s v="PRD010"/>
    <x v="5"/>
    <x v="0"/>
    <x v="5"/>
    <s v="Nexus"/>
    <n v="3"/>
    <n v="79000"/>
    <n v="63200"/>
    <n v="20"/>
    <n v="189600"/>
    <n v="90000"/>
    <n v="25000"/>
    <n v="7584"/>
    <n v="4000"/>
    <n v="126584"/>
    <x v="20611"/>
    <n v="33.24"/>
    <x v="0"/>
    <s v="Year End Sale"/>
    <x v="0"/>
  </r>
  <r>
    <x v="54479"/>
    <d v="2024-12-28T18:14:00"/>
    <x v="362"/>
    <x v="11"/>
    <x v="11"/>
    <n v="2024"/>
    <x v="5"/>
    <n v="18"/>
    <x v="2"/>
    <x v="3"/>
    <s v="ONLINE"/>
    <s v="Shopee - Bekasi"/>
    <s v="Online"/>
    <s v="Bekasi"/>
    <x v="9"/>
    <s v="CUST00013"/>
    <x v="0"/>
    <x v="1"/>
    <x v="0"/>
    <s v="PRD001"/>
    <x v="2"/>
    <x v="2"/>
    <x v="2"/>
    <s v="Nexus"/>
    <n v="2"/>
    <n v="99000"/>
    <n v="79200"/>
    <n v="20"/>
    <n v="158400"/>
    <n v="90000"/>
    <n v="12000"/>
    <n v="6336"/>
    <n v="4000"/>
    <n v="112336"/>
    <x v="5556"/>
    <n v="29.08"/>
    <x v="0"/>
    <s v="Year End Sale"/>
    <x v="0"/>
  </r>
  <r>
    <x v="54480"/>
    <d v="2024-12-28T18:14:00"/>
    <x v="362"/>
    <x v="11"/>
    <x v="11"/>
    <n v="2024"/>
    <x v="5"/>
    <n v="18"/>
    <x v="2"/>
    <x v="3"/>
    <s v="ONLINE"/>
    <s v="Shopee - Malang"/>
    <s v="Online"/>
    <s v="Malang"/>
    <x v="13"/>
    <s v="CUST01087"/>
    <x v="0"/>
    <x v="2"/>
    <x v="1"/>
    <s v="PRD022"/>
    <x v="22"/>
    <x v="4"/>
    <x v="19"/>
    <s v="Nexus Write"/>
    <n v="2"/>
    <n v="39000"/>
    <n v="31200"/>
    <n v="20"/>
    <n v="62400"/>
    <n v="30000"/>
    <n v="12000"/>
    <n v="2496"/>
    <n v="3000"/>
    <n v="47496"/>
    <x v="20612"/>
    <n v="23.88"/>
    <x v="0"/>
    <s v="Year End Sale"/>
    <x v="0"/>
  </r>
  <r>
    <x v="54481"/>
    <d v="2024-12-28T18:29:00"/>
    <x v="362"/>
    <x v="11"/>
    <x v="11"/>
    <n v="2024"/>
    <x v="5"/>
    <n v="18"/>
    <x v="2"/>
    <x v="3"/>
    <s v="ONLINE"/>
    <s v="Shopee - Tangerang"/>
    <s v="Online"/>
    <s v="Tangerang"/>
    <x v="2"/>
    <s v="CUST05131"/>
    <x v="1"/>
    <x v="1"/>
    <x v="0"/>
    <s v="PRD023"/>
    <x v="7"/>
    <x v="4"/>
    <x v="7"/>
    <s v="Nexus Write"/>
    <n v="3"/>
    <n v="29000"/>
    <n v="21750"/>
    <n v="25"/>
    <n v="65250"/>
    <n v="30000"/>
    <n v="9000"/>
    <n v="2610"/>
    <n v="4000"/>
    <n v="45610"/>
    <x v="20613"/>
    <n v="30.1"/>
    <x v="7"/>
    <s v="Year End Sale"/>
    <x v="0"/>
  </r>
  <r>
    <x v="54482"/>
    <d v="2024-12-28T18:32:00"/>
    <x v="362"/>
    <x v="11"/>
    <x v="11"/>
    <n v="2024"/>
    <x v="5"/>
    <n v="18"/>
    <x v="2"/>
    <x v="0"/>
    <s v="ONLINE"/>
    <s v="Tokopedia - Bandung"/>
    <s v="Online"/>
    <s v="Bandung"/>
    <x v="9"/>
    <s v="CUST00027"/>
    <x v="0"/>
    <x v="2"/>
    <x v="1"/>
    <s v="PRD008"/>
    <x v="6"/>
    <x v="2"/>
    <x v="6"/>
    <s v="Nexus"/>
    <n v="2"/>
    <n v="189000"/>
    <n v="160650"/>
    <n v="15"/>
    <n v="321300"/>
    <n v="170000"/>
    <n v="9000"/>
    <n v="11245"/>
    <n v="4000"/>
    <n v="194245"/>
    <x v="8069"/>
    <n v="39.54"/>
    <x v="0"/>
    <s v="Year End Sale"/>
    <x v="0"/>
  </r>
  <r>
    <x v="54483"/>
    <d v="2024-12-28T18:33:00"/>
    <x v="362"/>
    <x v="11"/>
    <x v="11"/>
    <n v="2024"/>
    <x v="5"/>
    <n v="18"/>
    <x v="2"/>
    <x v="3"/>
    <s v="ONLINE"/>
    <s v="Shopee - Banjarmasin"/>
    <s v="Online"/>
    <s v="Banjarmasin"/>
    <x v="4"/>
    <s v="CUST05943"/>
    <x v="0"/>
    <x v="1"/>
    <x v="0"/>
    <s v="PRD025"/>
    <x v="1"/>
    <x v="1"/>
    <x v="1"/>
    <s v="Nexus Step"/>
    <n v="3"/>
    <n v="189000"/>
    <n v="170100"/>
    <n v="10"/>
    <n v="510300"/>
    <n v="225000"/>
    <n v="35000"/>
    <n v="20412"/>
    <n v="4000"/>
    <n v="284412"/>
    <x v="20614"/>
    <n v="44.27"/>
    <x v="7"/>
    <s v="Year End Sale"/>
    <x v="0"/>
  </r>
  <r>
    <x v="54484"/>
    <d v="2024-12-28T18:40:00"/>
    <x v="362"/>
    <x v="11"/>
    <x v="11"/>
    <n v="2024"/>
    <x v="5"/>
    <n v="18"/>
    <x v="2"/>
    <x v="0"/>
    <s v="ONLINE"/>
    <s v="Tokopedia - Tangerang"/>
    <s v="Online"/>
    <s v="Tangerang"/>
    <x v="2"/>
    <s v="CUST06448"/>
    <x v="0"/>
    <x v="3"/>
    <x v="0"/>
    <s v="PRD015"/>
    <x v="3"/>
    <x v="3"/>
    <x v="3"/>
    <s v="Nexus Home"/>
    <n v="1"/>
    <n v="129000"/>
    <n v="109650"/>
    <n v="15"/>
    <n v="109650"/>
    <n v="50000"/>
    <n v="9000"/>
    <n v="3837"/>
    <n v="4000"/>
    <n v="66837"/>
    <x v="4653"/>
    <n v="39.049999999999997"/>
    <x v="0"/>
    <s v="Year End Sale"/>
    <x v="0"/>
  </r>
  <r>
    <x v="54485"/>
    <d v="2024-12-28T18:47:00"/>
    <x v="362"/>
    <x v="11"/>
    <x v="11"/>
    <n v="2024"/>
    <x v="5"/>
    <n v="18"/>
    <x v="2"/>
    <x v="1"/>
    <s v="STR005"/>
    <s v="Nexus Retail Semarang"/>
    <s v="Mall"/>
    <s v="Semarang"/>
    <x v="0"/>
    <s v="CUST03426"/>
    <x v="1"/>
    <x v="2"/>
    <x v="0"/>
    <s v="PRD007"/>
    <x v="25"/>
    <x v="2"/>
    <x v="2"/>
    <s v="Nexus"/>
    <n v="1"/>
    <n v="129000"/>
    <n v="103200"/>
    <n v="20"/>
    <n v="103200"/>
    <n v="55000"/>
    <n v="0"/>
    <n v="0"/>
    <n v="0"/>
    <n v="55000"/>
    <x v="70"/>
    <n v="46.71"/>
    <x v="6"/>
    <s v="Year End Sale"/>
    <x v="0"/>
  </r>
  <r>
    <x v="54486"/>
    <d v="2024-12-28T18:52:00"/>
    <x v="362"/>
    <x v="11"/>
    <x v="11"/>
    <n v="2024"/>
    <x v="5"/>
    <n v="18"/>
    <x v="2"/>
    <x v="2"/>
    <s v="ONLINE"/>
    <s v="Website - Yogyakarta"/>
    <s v="Online"/>
    <s v="Yogyakarta"/>
    <x v="6"/>
    <s v="CUST07038"/>
    <x v="0"/>
    <x v="1"/>
    <x v="1"/>
    <s v="PRD016"/>
    <x v="19"/>
    <x v="3"/>
    <x v="3"/>
    <s v="Nexus Home"/>
    <n v="2"/>
    <n v="69000"/>
    <n v="55200"/>
    <n v="20"/>
    <n v="110400"/>
    <n v="50000"/>
    <n v="15000"/>
    <n v="2760"/>
    <n v="3000"/>
    <n v="70760"/>
    <x v="20615"/>
    <n v="35.909999999999997"/>
    <x v="9"/>
    <s v="Year End Sale"/>
    <x v="0"/>
  </r>
  <r>
    <x v="54487"/>
    <d v="2024-12-28T18:56:00"/>
    <x v="362"/>
    <x v="11"/>
    <x v="11"/>
    <n v="2024"/>
    <x v="5"/>
    <n v="18"/>
    <x v="2"/>
    <x v="3"/>
    <s v="ONLINE"/>
    <s v="Shopee - Denpasar"/>
    <s v="Online"/>
    <s v="Denpasar"/>
    <x v="3"/>
    <s v="CUST04787"/>
    <x v="1"/>
    <x v="3"/>
    <x v="0"/>
    <s v="PRD021"/>
    <x v="13"/>
    <x v="4"/>
    <x v="12"/>
    <s v="Nexus Write"/>
    <n v="2"/>
    <n v="129000"/>
    <n v="109650"/>
    <n v="15"/>
    <n v="219300"/>
    <n v="100000"/>
    <n v="18000"/>
    <n v="8772"/>
    <n v="3000"/>
    <n v="129772"/>
    <x v="20616"/>
    <n v="40.82"/>
    <x v="4"/>
    <s v="Year End Sale"/>
    <x v="0"/>
  </r>
  <r>
    <x v="54488"/>
    <d v="2024-12-28T19:04:00"/>
    <x v="362"/>
    <x v="11"/>
    <x v="11"/>
    <n v="2024"/>
    <x v="5"/>
    <n v="19"/>
    <x v="3"/>
    <x v="0"/>
    <s v="ONLINE"/>
    <s v="Tokopedia - Denpasar"/>
    <s v="Online"/>
    <s v="Denpasar"/>
    <x v="3"/>
    <s v="CUST05133"/>
    <x v="0"/>
    <x v="1"/>
    <x v="0"/>
    <s v="PRD003"/>
    <x v="24"/>
    <x v="2"/>
    <x v="21"/>
    <s v="Nexus"/>
    <n v="2"/>
    <n v="299000"/>
    <n v="209300"/>
    <n v="30"/>
    <n v="418600"/>
    <n v="300000"/>
    <n v="22000"/>
    <n v="14651"/>
    <n v="3000"/>
    <n v="339651"/>
    <x v="20617"/>
    <n v="18.86"/>
    <x v="4"/>
    <s v="Year End Sale"/>
    <x v="0"/>
  </r>
  <r>
    <x v="54489"/>
    <d v="2024-12-28T19:17:00"/>
    <x v="362"/>
    <x v="11"/>
    <x v="11"/>
    <n v="2024"/>
    <x v="5"/>
    <n v="19"/>
    <x v="3"/>
    <x v="1"/>
    <s v="STR010"/>
    <s v="Nexus Retail Bekasi"/>
    <s v="Mall"/>
    <s v="Bekasi"/>
    <x v="9"/>
    <s v="CUST04982"/>
    <x v="0"/>
    <x v="3"/>
    <x v="0"/>
    <s v="PRD014"/>
    <x v="18"/>
    <x v="0"/>
    <x v="17"/>
    <s v="Nexus Eye"/>
    <n v="1"/>
    <n v="199000"/>
    <n v="179100"/>
    <n v="10"/>
    <n v="179100"/>
    <n v="70000"/>
    <n v="0"/>
    <n v="0"/>
    <n v="0"/>
    <n v="70000"/>
    <x v="949"/>
    <n v="60.92"/>
    <x v="5"/>
    <s v="Year End Sale"/>
    <x v="0"/>
  </r>
  <r>
    <x v="54490"/>
    <d v="2024-12-28T19:20:00"/>
    <x v="362"/>
    <x v="11"/>
    <x v="11"/>
    <n v="2024"/>
    <x v="5"/>
    <n v="19"/>
    <x v="3"/>
    <x v="0"/>
    <s v="ONLINE"/>
    <s v="Tokopedia - Bekasi"/>
    <s v="Online"/>
    <s v="Bekasi"/>
    <x v="9"/>
    <s v="CUST01124"/>
    <x v="1"/>
    <x v="3"/>
    <x v="0"/>
    <s v="PRD010"/>
    <x v="5"/>
    <x v="0"/>
    <x v="5"/>
    <s v="Nexus"/>
    <n v="2"/>
    <n v="79000"/>
    <n v="71100"/>
    <n v="10"/>
    <n v="142200"/>
    <n v="60000"/>
    <n v="9000"/>
    <n v="4977"/>
    <n v="5000"/>
    <n v="78977"/>
    <x v="5429"/>
    <n v="44.46"/>
    <x v="1"/>
    <s v="Year End Sale"/>
    <x v="0"/>
  </r>
  <r>
    <x v="54491"/>
    <d v="2024-12-28T19:27:00"/>
    <x v="362"/>
    <x v="11"/>
    <x v="11"/>
    <n v="2024"/>
    <x v="5"/>
    <n v="19"/>
    <x v="3"/>
    <x v="0"/>
    <s v="ONLINE"/>
    <s v="Tokopedia - Makassar"/>
    <s v="Online"/>
    <s v="Makassar"/>
    <x v="7"/>
    <s v="CUST06879"/>
    <x v="0"/>
    <x v="3"/>
    <x v="0"/>
    <s v="PRD015"/>
    <x v="3"/>
    <x v="3"/>
    <x v="3"/>
    <s v="Nexus Home"/>
    <n v="2"/>
    <n v="129000"/>
    <n v="90300"/>
    <n v="30"/>
    <n v="180600"/>
    <n v="100000"/>
    <n v="18000"/>
    <n v="6321"/>
    <n v="5000"/>
    <n v="129321"/>
    <x v="20618"/>
    <n v="28.39"/>
    <x v="4"/>
    <s v="Year End Sale"/>
    <x v="0"/>
  </r>
  <r>
    <x v="54492"/>
    <d v="2024-12-28T19:38:00"/>
    <x v="362"/>
    <x v="11"/>
    <x v="11"/>
    <n v="2024"/>
    <x v="5"/>
    <n v="19"/>
    <x v="3"/>
    <x v="3"/>
    <s v="ONLINE"/>
    <s v="Shopee - Batam"/>
    <s v="Online"/>
    <s v="Batam"/>
    <x v="16"/>
    <s v="CUST03665"/>
    <x v="1"/>
    <x v="2"/>
    <x v="1"/>
    <s v="PRD001"/>
    <x v="2"/>
    <x v="2"/>
    <x v="2"/>
    <s v="Nexus"/>
    <n v="5"/>
    <n v="99000"/>
    <n v="84150"/>
    <n v="15"/>
    <n v="420750"/>
    <n v="225000"/>
    <n v="25000"/>
    <n v="16830"/>
    <n v="3000"/>
    <n v="269830"/>
    <x v="20619"/>
    <n v="35.869999999999997"/>
    <x v="4"/>
    <s v="Year End Sale"/>
    <x v="0"/>
  </r>
  <r>
    <x v="54493"/>
    <d v="2024-12-28T19:38:00"/>
    <x v="362"/>
    <x v="11"/>
    <x v="11"/>
    <n v="2024"/>
    <x v="5"/>
    <n v="19"/>
    <x v="3"/>
    <x v="2"/>
    <s v="ONLINE"/>
    <s v="Website - Denpasar"/>
    <s v="Online"/>
    <s v="Denpasar"/>
    <x v="3"/>
    <s v="CUST00775"/>
    <x v="0"/>
    <x v="3"/>
    <x v="0"/>
    <s v="PRD007"/>
    <x v="25"/>
    <x v="2"/>
    <x v="2"/>
    <s v="Nexus"/>
    <n v="1"/>
    <n v="129000"/>
    <n v="103200"/>
    <n v="20"/>
    <n v="103200"/>
    <n v="55000"/>
    <n v="35000"/>
    <n v="2580"/>
    <n v="2000"/>
    <n v="94580"/>
    <x v="20620"/>
    <n v="8.35"/>
    <x v="2"/>
    <s v="Year End Sale"/>
    <x v="0"/>
  </r>
  <r>
    <x v="54494"/>
    <d v="2024-12-28T19:45:00"/>
    <x v="362"/>
    <x v="11"/>
    <x v="11"/>
    <n v="2024"/>
    <x v="5"/>
    <n v="19"/>
    <x v="3"/>
    <x v="0"/>
    <s v="ONLINE"/>
    <s v="Tokopedia - Manado"/>
    <s v="Online"/>
    <s v="Manado"/>
    <x v="14"/>
    <s v="CUST07872"/>
    <x v="0"/>
    <x v="1"/>
    <x v="1"/>
    <s v="PRD016"/>
    <x v="19"/>
    <x v="3"/>
    <x v="3"/>
    <s v="Nexus Home"/>
    <n v="1"/>
    <n v="69000"/>
    <n v="55200"/>
    <n v="20"/>
    <n v="55200"/>
    <n v="25000"/>
    <n v="18000"/>
    <n v="1932"/>
    <n v="3000"/>
    <n v="47932"/>
    <x v="8925"/>
    <n v="13.17"/>
    <x v="8"/>
    <s v="Year End Sale"/>
    <x v="0"/>
  </r>
  <r>
    <x v="54495"/>
    <d v="2024-12-28T19:48:00"/>
    <x v="362"/>
    <x v="11"/>
    <x v="11"/>
    <n v="2024"/>
    <x v="5"/>
    <n v="19"/>
    <x v="3"/>
    <x v="3"/>
    <s v="ONLINE"/>
    <s v="Shopee - Cirebon"/>
    <s v="Online"/>
    <s v="Cirebon"/>
    <x v="9"/>
    <s v="CUST02465"/>
    <x v="1"/>
    <x v="1"/>
    <x v="0"/>
    <s v="PRD022"/>
    <x v="22"/>
    <x v="4"/>
    <x v="19"/>
    <s v="Nexus Write"/>
    <n v="1"/>
    <n v="39000"/>
    <n v="31200"/>
    <n v="20"/>
    <n v="31200"/>
    <n v="15000"/>
    <n v="10000"/>
    <n v="1248"/>
    <n v="3000"/>
    <n v="29248"/>
    <x v="8785"/>
    <n v="6.26"/>
    <x v="7"/>
    <s v="Year End Sale"/>
    <x v="0"/>
  </r>
  <r>
    <x v="54496"/>
    <d v="2024-12-28T19:58:00"/>
    <x v="362"/>
    <x v="11"/>
    <x v="11"/>
    <n v="2024"/>
    <x v="5"/>
    <n v="19"/>
    <x v="3"/>
    <x v="0"/>
    <s v="ONLINE"/>
    <s v="Tokopedia - Bekasi"/>
    <s v="Online"/>
    <s v="Bekasi"/>
    <x v="9"/>
    <s v="CUST03418"/>
    <x v="1"/>
    <x v="1"/>
    <x v="0"/>
    <s v="PRD005"/>
    <x v="4"/>
    <x v="2"/>
    <x v="4"/>
    <s v="Batik Nexus"/>
    <n v="1"/>
    <n v="399000"/>
    <n v="299250"/>
    <n v="25"/>
    <n v="299250"/>
    <n v="180000"/>
    <n v="9000"/>
    <n v="10473"/>
    <n v="4000"/>
    <n v="203473"/>
    <x v="20621"/>
    <n v="32.01"/>
    <x v="8"/>
    <s v="Year End Sale"/>
    <x v="0"/>
  </r>
  <r>
    <x v="54497"/>
    <d v="2024-12-28T20:11:00"/>
    <x v="362"/>
    <x v="11"/>
    <x v="11"/>
    <n v="2024"/>
    <x v="5"/>
    <n v="20"/>
    <x v="3"/>
    <x v="0"/>
    <s v="ONLINE"/>
    <s v="Tokopedia - Tangerang"/>
    <s v="Online"/>
    <s v="Tangerang"/>
    <x v="2"/>
    <s v="CUST05752"/>
    <x v="1"/>
    <x v="1"/>
    <x v="0"/>
    <s v="PRD017"/>
    <x v="20"/>
    <x v="3"/>
    <x v="18"/>
    <s v="Nexus Scent"/>
    <n v="1"/>
    <n v="89000"/>
    <n v="71200"/>
    <n v="20"/>
    <n v="71200"/>
    <n v="30000"/>
    <n v="12000"/>
    <n v="2492"/>
    <n v="4000"/>
    <n v="48492"/>
    <x v="8469"/>
    <n v="31.89"/>
    <x v="3"/>
    <s v="Year End Sale"/>
    <x v="0"/>
  </r>
  <r>
    <x v="54498"/>
    <d v="2024-12-28T20:14:00"/>
    <x v="362"/>
    <x v="11"/>
    <x v="11"/>
    <n v="2024"/>
    <x v="5"/>
    <n v="20"/>
    <x v="3"/>
    <x v="3"/>
    <s v="ONLINE"/>
    <s v="Shopee - Bandung"/>
    <s v="Online"/>
    <s v="Bandung"/>
    <x v="9"/>
    <s v="CUST00099"/>
    <x v="0"/>
    <x v="4"/>
    <x v="0"/>
    <s v="PRD017"/>
    <x v="20"/>
    <x v="3"/>
    <x v="18"/>
    <s v="Nexus Scent"/>
    <n v="1"/>
    <n v="89000"/>
    <n v="71200"/>
    <n v="20"/>
    <n v="71200"/>
    <n v="30000"/>
    <n v="9000"/>
    <n v="2848"/>
    <n v="4000"/>
    <n v="45848"/>
    <x v="5494"/>
    <n v="35.61"/>
    <x v="7"/>
    <s v="Year End Sale"/>
    <x v="0"/>
  </r>
  <r>
    <x v="54499"/>
    <d v="2024-12-28T20:24:00"/>
    <x v="362"/>
    <x v="11"/>
    <x v="11"/>
    <n v="2024"/>
    <x v="5"/>
    <n v="20"/>
    <x v="3"/>
    <x v="3"/>
    <s v="ONLINE"/>
    <s v="Shopee - Padang"/>
    <s v="Online"/>
    <s v="Padang"/>
    <x v="8"/>
    <s v="CUST07074"/>
    <x v="1"/>
    <x v="0"/>
    <x v="0"/>
    <s v="PRD005"/>
    <x v="4"/>
    <x v="2"/>
    <x v="4"/>
    <s v="Batik Nexus"/>
    <n v="1"/>
    <n v="399000"/>
    <n v="339150"/>
    <n v="15"/>
    <n v="339150"/>
    <n v="180000"/>
    <n v="18000"/>
    <n v="13566"/>
    <n v="3000"/>
    <n v="214566"/>
    <x v="20622"/>
    <n v="36.729999999999997"/>
    <x v="3"/>
    <s v="Year End Sale"/>
    <x v="0"/>
  </r>
  <r>
    <x v="54500"/>
    <d v="2024-12-28T20:27:00"/>
    <x v="362"/>
    <x v="11"/>
    <x v="11"/>
    <n v="2024"/>
    <x v="5"/>
    <n v="20"/>
    <x v="3"/>
    <x v="3"/>
    <s v="ONLINE"/>
    <s v="Shopee - Solo"/>
    <s v="Online"/>
    <s v="Solo"/>
    <x v="0"/>
    <s v="CUST02460"/>
    <x v="0"/>
    <x v="3"/>
    <x v="0"/>
    <s v="PRD004"/>
    <x v="23"/>
    <x v="2"/>
    <x v="20"/>
    <s v="Nexus"/>
    <n v="5"/>
    <n v="279000"/>
    <n v="237150"/>
    <n v="15"/>
    <n v="1185750"/>
    <n v="650000"/>
    <n v="18000"/>
    <n v="47430"/>
    <n v="4000"/>
    <n v="719430"/>
    <x v="20623"/>
    <n v="39.33"/>
    <x v="0"/>
    <s v="Year End Sale"/>
    <x v="0"/>
  </r>
  <r>
    <x v="54501"/>
    <d v="2024-12-28T20:36:00"/>
    <x v="362"/>
    <x v="11"/>
    <x v="11"/>
    <n v="2024"/>
    <x v="5"/>
    <n v="20"/>
    <x v="3"/>
    <x v="1"/>
    <s v="STR014"/>
    <s v="Nexus Retail Malang"/>
    <s v="Standalone"/>
    <s v="Malang"/>
    <x v="13"/>
    <s v="CUST05147"/>
    <x v="1"/>
    <x v="3"/>
    <x v="0"/>
    <s v="PRD003"/>
    <x v="24"/>
    <x v="2"/>
    <x v="21"/>
    <s v="Nexus"/>
    <n v="1"/>
    <n v="299000"/>
    <n v="269100"/>
    <n v="10"/>
    <n v="269100"/>
    <n v="150000"/>
    <n v="0"/>
    <n v="0"/>
    <n v="0"/>
    <n v="150000"/>
    <x v="1222"/>
    <n v="44.26"/>
    <x v="6"/>
    <s v="Year End Sale"/>
    <x v="0"/>
  </r>
  <r>
    <x v="54502"/>
    <d v="2024-12-28T20:37:00"/>
    <x v="362"/>
    <x v="11"/>
    <x v="11"/>
    <n v="2024"/>
    <x v="5"/>
    <n v="20"/>
    <x v="3"/>
    <x v="1"/>
    <s v="STR008"/>
    <s v="Nexus Retail Denpasar"/>
    <s v="Ruko"/>
    <s v="Denpasar"/>
    <x v="3"/>
    <s v="CUST00380"/>
    <x v="1"/>
    <x v="3"/>
    <x v="0"/>
    <s v="PRD007"/>
    <x v="25"/>
    <x v="2"/>
    <x v="2"/>
    <s v="Nexus"/>
    <n v="1"/>
    <n v="129000"/>
    <n v="96750"/>
    <n v="25"/>
    <n v="96750"/>
    <n v="55000"/>
    <n v="0"/>
    <n v="0"/>
    <n v="0"/>
    <n v="55000"/>
    <x v="6667"/>
    <n v="43.15"/>
    <x v="6"/>
    <s v="Year End Sale"/>
    <x v="0"/>
  </r>
  <r>
    <x v="54503"/>
    <d v="2024-12-28T20:54:00"/>
    <x v="362"/>
    <x v="11"/>
    <x v="11"/>
    <n v="2024"/>
    <x v="5"/>
    <n v="20"/>
    <x v="3"/>
    <x v="2"/>
    <s v="ONLINE"/>
    <s v="Website - Tangerang"/>
    <s v="Online"/>
    <s v="Tangerang"/>
    <x v="2"/>
    <s v="CUST05558"/>
    <x v="0"/>
    <x v="1"/>
    <x v="1"/>
    <s v="PRD002"/>
    <x v="12"/>
    <x v="2"/>
    <x v="11"/>
    <s v="Nexus"/>
    <n v="4"/>
    <n v="249000"/>
    <n v="224100"/>
    <n v="10"/>
    <n v="896400"/>
    <n v="480000"/>
    <n v="9000"/>
    <n v="22410"/>
    <n v="3000"/>
    <n v="514410"/>
    <x v="9107"/>
    <n v="42.61"/>
    <x v="9"/>
    <s v="Year End Sale"/>
    <x v="0"/>
  </r>
  <r>
    <x v="54504"/>
    <d v="2024-12-28T20:56:00"/>
    <x v="362"/>
    <x v="11"/>
    <x v="11"/>
    <n v="2024"/>
    <x v="5"/>
    <n v="20"/>
    <x v="3"/>
    <x v="1"/>
    <s v="STR001"/>
    <s v="Nexus Retail Sudirman"/>
    <s v="Mall"/>
    <s v="Jakarta"/>
    <x v="12"/>
    <s v="CUST05219"/>
    <x v="0"/>
    <x v="2"/>
    <x v="0"/>
    <s v="PRD009"/>
    <x v="11"/>
    <x v="0"/>
    <x v="0"/>
    <s v="Nexus Bag"/>
    <n v="3"/>
    <n v="179000"/>
    <n v="152150"/>
    <n v="15"/>
    <n v="456450"/>
    <n v="240000"/>
    <n v="0"/>
    <n v="0"/>
    <n v="0"/>
    <n v="240000"/>
    <x v="4965"/>
    <n v="47.42"/>
    <x v="2"/>
    <s v="Year End Sale"/>
    <x v="0"/>
  </r>
  <r>
    <x v="54505"/>
    <d v="2024-12-28T20:58:00"/>
    <x v="362"/>
    <x v="11"/>
    <x v="11"/>
    <n v="2024"/>
    <x v="5"/>
    <n v="20"/>
    <x v="3"/>
    <x v="2"/>
    <s v="ONLINE"/>
    <s v="Website - Balikpapan"/>
    <s v="Online"/>
    <s v="Balikpapan"/>
    <x v="15"/>
    <s v="CUST01795"/>
    <x v="1"/>
    <x v="1"/>
    <x v="1"/>
    <s v="PRD001"/>
    <x v="2"/>
    <x v="2"/>
    <x v="2"/>
    <s v="Nexus"/>
    <n v="1"/>
    <n v="99000"/>
    <n v="79200"/>
    <n v="20"/>
    <n v="79200"/>
    <n v="45000"/>
    <n v="18000"/>
    <n v="1980"/>
    <n v="3000"/>
    <n v="67980"/>
    <x v="20624"/>
    <n v="14.17"/>
    <x v="3"/>
    <s v="Year End Sale"/>
    <x v="0"/>
  </r>
  <r>
    <x v="54506"/>
    <d v="2024-12-28T21:02:00"/>
    <x v="362"/>
    <x v="11"/>
    <x v="11"/>
    <n v="2024"/>
    <x v="5"/>
    <n v="21"/>
    <x v="3"/>
    <x v="3"/>
    <s v="ONLINE"/>
    <s v="Shopee - Solo"/>
    <s v="Online"/>
    <s v="Solo"/>
    <x v="0"/>
    <s v="CUST04895"/>
    <x v="0"/>
    <x v="1"/>
    <x v="0"/>
    <s v="PRD009"/>
    <x v="11"/>
    <x v="0"/>
    <x v="0"/>
    <s v="Nexus Bag"/>
    <n v="3"/>
    <n v="179000"/>
    <n v="161100"/>
    <n v="10"/>
    <n v="483300"/>
    <n v="240000"/>
    <n v="12000"/>
    <n v="19332"/>
    <n v="5000"/>
    <n v="276332"/>
    <x v="16825"/>
    <n v="42.82"/>
    <x v="3"/>
    <s v="Year End Sale"/>
    <x v="0"/>
  </r>
  <r>
    <x v="54507"/>
    <d v="2024-12-28T21:02:00"/>
    <x v="362"/>
    <x v="11"/>
    <x v="11"/>
    <n v="2024"/>
    <x v="5"/>
    <n v="21"/>
    <x v="3"/>
    <x v="2"/>
    <s v="ONLINE"/>
    <s v="Website - Semarang"/>
    <s v="Online"/>
    <s v="Semarang"/>
    <x v="0"/>
    <s v="CUST07927"/>
    <x v="1"/>
    <x v="1"/>
    <x v="0"/>
    <s v="PRD003"/>
    <x v="24"/>
    <x v="2"/>
    <x v="21"/>
    <s v="Nexus"/>
    <n v="1"/>
    <n v="299000"/>
    <n v="254150"/>
    <n v="15"/>
    <n v="254150"/>
    <n v="150000"/>
    <n v="15000"/>
    <n v="6353"/>
    <n v="3000"/>
    <n v="174353"/>
    <x v="20345"/>
    <n v="31.4"/>
    <x v="9"/>
    <s v="Year End Sale"/>
    <x v="0"/>
  </r>
  <r>
    <x v="54508"/>
    <d v="2024-12-28T21:04:00"/>
    <x v="362"/>
    <x v="11"/>
    <x v="11"/>
    <n v="2024"/>
    <x v="5"/>
    <n v="21"/>
    <x v="3"/>
    <x v="1"/>
    <s v="STR009"/>
    <s v="Nexus Retail Palembang"/>
    <s v="Mall"/>
    <s v="Palembang"/>
    <x v="11"/>
    <s v="CUST05724"/>
    <x v="0"/>
    <x v="1"/>
    <x v="0"/>
    <s v="PRD005"/>
    <x v="4"/>
    <x v="2"/>
    <x v="4"/>
    <s v="Batik Nexus"/>
    <n v="1"/>
    <n v="399000"/>
    <n v="299250"/>
    <n v="25"/>
    <n v="299250"/>
    <n v="180000"/>
    <n v="0"/>
    <n v="0"/>
    <n v="0"/>
    <n v="180000"/>
    <x v="505"/>
    <n v="39.85"/>
    <x v="3"/>
    <s v="Year End Sale"/>
    <x v="0"/>
  </r>
  <r>
    <x v="54509"/>
    <d v="2024-12-28T21:09:00"/>
    <x v="362"/>
    <x v="11"/>
    <x v="11"/>
    <n v="2024"/>
    <x v="5"/>
    <n v="21"/>
    <x v="3"/>
    <x v="1"/>
    <s v="STR007"/>
    <s v="Nexus Retail Makassar"/>
    <s v="Mall"/>
    <s v="Makassar"/>
    <x v="7"/>
    <s v="CUST00487"/>
    <x v="0"/>
    <x v="1"/>
    <x v="0"/>
    <s v="PRD007"/>
    <x v="25"/>
    <x v="2"/>
    <x v="2"/>
    <s v="Nexus"/>
    <n v="4"/>
    <n v="129000"/>
    <n v="96750"/>
    <n v="25"/>
    <n v="387000"/>
    <n v="220000"/>
    <n v="0"/>
    <n v="0"/>
    <n v="0"/>
    <n v="220000"/>
    <x v="8996"/>
    <n v="43.15"/>
    <x v="5"/>
    <s v="Year End Sale"/>
    <x v="0"/>
  </r>
  <r>
    <x v="54510"/>
    <d v="2024-12-28T21:14:00"/>
    <x v="362"/>
    <x v="11"/>
    <x v="11"/>
    <n v="2024"/>
    <x v="5"/>
    <n v="21"/>
    <x v="3"/>
    <x v="1"/>
    <s v="STR011"/>
    <s v="Nexus Retail Tangerang"/>
    <s v="Mall"/>
    <s v="Tangerang"/>
    <x v="2"/>
    <s v="CUST02667"/>
    <x v="1"/>
    <x v="3"/>
    <x v="0"/>
    <s v="PRD016"/>
    <x v="19"/>
    <x v="3"/>
    <x v="3"/>
    <s v="Nexus Home"/>
    <n v="1"/>
    <n v="69000"/>
    <n v="51750"/>
    <n v="25"/>
    <n v="51750"/>
    <n v="25000"/>
    <n v="0"/>
    <n v="0"/>
    <n v="0"/>
    <n v="25000"/>
    <x v="4284"/>
    <n v="51.69"/>
    <x v="5"/>
    <s v="Year End Sale"/>
    <x v="0"/>
  </r>
  <r>
    <x v="54511"/>
    <d v="2024-12-28T21:15:00"/>
    <x v="362"/>
    <x v="11"/>
    <x v="11"/>
    <n v="2024"/>
    <x v="5"/>
    <n v="21"/>
    <x v="3"/>
    <x v="1"/>
    <s v="STR010"/>
    <s v="Nexus Retail Bekasi"/>
    <s v="Mall"/>
    <s v="Bekasi"/>
    <x v="9"/>
    <s v="CUST03402"/>
    <x v="0"/>
    <x v="2"/>
    <x v="0"/>
    <s v="PRD020"/>
    <x v="14"/>
    <x v="4"/>
    <x v="13"/>
    <s v="Nexus Write"/>
    <n v="4"/>
    <n v="49000"/>
    <n v="39200"/>
    <n v="20"/>
    <n v="156800"/>
    <n v="80000"/>
    <n v="0"/>
    <n v="0"/>
    <n v="0"/>
    <n v="80000"/>
    <x v="7030"/>
    <n v="48.98"/>
    <x v="5"/>
    <s v="Year End Sale"/>
    <x v="0"/>
  </r>
  <r>
    <x v="54512"/>
    <d v="2024-12-28T21:17:00"/>
    <x v="362"/>
    <x v="11"/>
    <x v="11"/>
    <n v="2024"/>
    <x v="5"/>
    <n v="21"/>
    <x v="3"/>
    <x v="1"/>
    <s v="STR015"/>
    <s v="Nexus Retail Balikpapan"/>
    <s v="Mall"/>
    <s v="Balikpapan"/>
    <x v="15"/>
    <s v="CUST07022"/>
    <x v="0"/>
    <x v="2"/>
    <x v="0"/>
    <s v="PRD022"/>
    <x v="22"/>
    <x v="4"/>
    <x v="19"/>
    <s v="Nexus Write"/>
    <n v="1"/>
    <n v="39000"/>
    <n v="35100"/>
    <n v="10"/>
    <n v="35100"/>
    <n v="15000"/>
    <n v="0"/>
    <n v="0"/>
    <n v="0"/>
    <n v="15000"/>
    <x v="736"/>
    <n v="57.26"/>
    <x v="2"/>
    <s v="Year End Sale"/>
    <x v="0"/>
  </r>
  <r>
    <x v="54513"/>
    <d v="2024-12-28T21:27:00"/>
    <x v="362"/>
    <x v="11"/>
    <x v="11"/>
    <n v="2024"/>
    <x v="5"/>
    <n v="21"/>
    <x v="3"/>
    <x v="1"/>
    <s v="STR003"/>
    <s v="Nexus Retail Surabaya"/>
    <s v="Mall"/>
    <s v="Surabaya"/>
    <x v="13"/>
    <s v="CUST00550"/>
    <x v="0"/>
    <x v="1"/>
    <x v="1"/>
    <s v="PRD025"/>
    <x v="1"/>
    <x v="1"/>
    <x v="1"/>
    <s v="Nexus Step"/>
    <n v="1"/>
    <n v="189000"/>
    <n v="160650"/>
    <n v="15"/>
    <n v="160650"/>
    <n v="75000"/>
    <n v="0"/>
    <n v="0"/>
    <n v="0"/>
    <n v="75000"/>
    <x v="4245"/>
    <n v="53.31"/>
    <x v="3"/>
    <s v="Year End Sale"/>
    <x v="0"/>
  </r>
  <r>
    <x v="54514"/>
    <d v="2024-12-28T21:27:00"/>
    <x v="362"/>
    <x v="11"/>
    <x v="11"/>
    <n v="2024"/>
    <x v="5"/>
    <n v="21"/>
    <x v="3"/>
    <x v="0"/>
    <s v="ONLINE"/>
    <s v="Tokopedia - Surabaya"/>
    <s v="Online"/>
    <s v="Surabaya"/>
    <x v="13"/>
    <s v="CUST05673"/>
    <x v="1"/>
    <x v="3"/>
    <x v="0"/>
    <s v="PRD019"/>
    <x v="8"/>
    <x v="3"/>
    <x v="8"/>
    <s v="Nexus Home"/>
    <n v="3"/>
    <n v="119000"/>
    <n v="83300"/>
    <n v="30"/>
    <n v="249900"/>
    <n v="135000"/>
    <n v="18000"/>
    <n v="8746"/>
    <n v="5000"/>
    <n v="166746"/>
    <x v="20625"/>
    <n v="33.270000000000003"/>
    <x v="8"/>
    <s v="Year End Sale"/>
    <x v="0"/>
  </r>
  <r>
    <x v="54515"/>
    <d v="2024-12-28T21:34:00"/>
    <x v="362"/>
    <x v="11"/>
    <x v="11"/>
    <n v="2024"/>
    <x v="5"/>
    <n v="21"/>
    <x v="3"/>
    <x v="2"/>
    <s v="ONLINE"/>
    <s v="Website - Balikpapan"/>
    <s v="Online"/>
    <s v="Balikpapan"/>
    <x v="15"/>
    <s v="CUST04598"/>
    <x v="0"/>
    <x v="2"/>
    <x v="1"/>
    <s v="PRD017"/>
    <x v="20"/>
    <x v="3"/>
    <x v="18"/>
    <s v="Nexus Scent"/>
    <n v="5"/>
    <n v="89000"/>
    <n v="62299"/>
    <n v="30"/>
    <n v="311495"/>
    <n v="150000"/>
    <n v="25000"/>
    <n v="7787"/>
    <n v="4000"/>
    <n v="186787"/>
    <x v="20626"/>
    <n v="40.04"/>
    <x v="0"/>
    <s v="Year End Sale"/>
    <x v="0"/>
  </r>
  <r>
    <x v="54516"/>
    <d v="2024-12-28T21:37:00"/>
    <x v="362"/>
    <x v="11"/>
    <x v="11"/>
    <n v="2024"/>
    <x v="5"/>
    <n v="21"/>
    <x v="3"/>
    <x v="2"/>
    <s v="ONLINE"/>
    <s v="Website - Padang"/>
    <s v="Online"/>
    <s v="Padang"/>
    <x v="8"/>
    <s v="CUST04116"/>
    <x v="1"/>
    <x v="3"/>
    <x v="1"/>
    <s v="PRD001"/>
    <x v="2"/>
    <x v="2"/>
    <x v="2"/>
    <s v="Nexus"/>
    <n v="1"/>
    <n v="99000"/>
    <n v="79200"/>
    <n v="20"/>
    <n v="79200"/>
    <n v="45000"/>
    <n v="30000"/>
    <n v="1980"/>
    <n v="3000"/>
    <n v="79980"/>
    <x v="20627"/>
    <n v="-0.98"/>
    <x v="3"/>
    <s v="Year End Sale"/>
    <x v="0"/>
  </r>
  <r>
    <x v="54517"/>
    <d v="2024-12-28T21:46:00"/>
    <x v="362"/>
    <x v="11"/>
    <x v="11"/>
    <n v="2024"/>
    <x v="5"/>
    <n v="21"/>
    <x v="3"/>
    <x v="0"/>
    <s v="ONLINE"/>
    <s v="Tokopedia - Lampung"/>
    <s v="Online"/>
    <s v="Lampung"/>
    <x v="17"/>
    <s v="CUST06947"/>
    <x v="0"/>
    <x v="2"/>
    <x v="0"/>
    <s v="PRD002"/>
    <x v="12"/>
    <x v="2"/>
    <x v="11"/>
    <s v="Nexus"/>
    <n v="2"/>
    <n v="249000"/>
    <n v="224100"/>
    <n v="10"/>
    <n v="448200"/>
    <n v="240000"/>
    <n v="18000"/>
    <n v="15687"/>
    <n v="3000"/>
    <n v="276687"/>
    <x v="20628"/>
    <n v="38.270000000000003"/>
    <x v="4"/>
    <s v="Year End Sale"/>
    <x v="0"/>
  </r>
  <r>
    <x v="54518"/>
    <d v="2024-12-28T21:47:00"/>
    <x v="362"/>
    <x v="11"/>
    <x v="11"/>
    <n v="2024"/>
    <x v="5"/>
    <n v="21"/>
    <x v="3"/>
    <x v="0"/>
    <s v="ONLINE"/>
    <s v="Tokopedia - Manado"/>
    <s v="Online"/>
    <s v="Manado"/>
    <x v="14"/>
    <s v="CUST02955"/>
    <x v="0"/>
    <x v="0"/>
    <x v="0"/>
    <s v="PRD008"/>
    <x v="6"/>
    <x v="2"/>
    <x v="6"/>
    <s v="Nexus"/>
    <n v="1"/>
    <n v="189000"/>
    <n v="151200"/>
    <n v="20"/>
    <n v="151200"/>
    <n v="85000"/>
    <n v="18000"/>
    <n v="5292"/>
    <n v="2000"/>
    <n v="110292"/>
    <x v="4405"/>
    <n v="27.06"/>
    <x v="4"/>
    <s v="Year End Sale"/>
    <x v="0"/>
  </r>
  <r>
    <x v="54519"/>
    <d v="2024-12-28T21:51:00"/>
    <x v="362"/>
    <x v="11"/>
    <x v="11"/>
    <n v="2024"/>
    <x v="5"/>
    <n v="21"/>
    <x v="3"/>
    <x v="2"/>
    <s v="ONLINE"/>
    <s v="Website - Yogyakarta"/>
    <s v="Online"/>
    <s v="Yogyakarta"/>
    <x v="6"/>
    <s v="CUST02061"/>
    <x v="1"/>
    <x v="2"/>
    <x v="0"/>
    <s v="PRD017"/>
    <x v="20"/>
    <x v="3"/>
    <x v="18"/>
    <s v="Nexus Scent"/>
    <n v="3"/>
    <n v="89000"/>
    <n v="71200"/>
    <n v="20"/>
    <n v="213600"/>
    <n v="90000"/>
    <n v="18000"/>
    <n v="5340"/>
    <n v="4000"/>
    <n v="117340"/>
    <x v="15996"/>
    <n v="45.07"/>
    <x v="3"/>
    <s v="Year End Sale"/>
    <x v="0"/>
  </r>
  <r>
    <x v="54520"/>
    <d v="2024-12-29T08:02:00"/>
    <x v="363"/>
    <x v="11"/>
    <x v="11"/>
    <n v="2024"/>
    <x v="6"/>
    <n v="8"/>
    <x v="0"/>
    <x v="0"/>
    <s v="ONLINE"/>
    <s v="Tokopedia - Bandung"/>
    <s v="Online"/>
    <s v="Bandung"/>
    <x v="9"/>
    <s v="CUST02804"/>
    <x v="1"/>
    <x v="2"/>
    <x v="0"/>
    <s v="PRD023"/>
    <x v="7"/>
    <x v="4"/>
    <x v="7"/>
    <s v="Nexus Write"/>
    <n v="2"/>
    <n v="29000"/>
    <n v="24650"/>
    <n v="15"/>
    <n v="49300"/>
    <n v="20000"/>
    <n v="9000"/>
    <n v="1725"/>
    <n v="2000"/>
    <n v="32725"/>
    <x v="20629"/>
    <n v="33.619999999999997"/>
    <x v="3"/>
    <s v="Year End Sale"/>
    <x v="0"/>
  </r>
  <r>
    <x v="54521"/>
    <d v="2024-12-29T08:14:00"/>
    <x v="363"/>
    <x v="11"/>
    <x v="11"/>
    <n v="2024"/>
    <x v="6"/>
    <n v="8"/>
    <x v="0"/>
    <x v="1"/>
    <s v="STR014"/>
    <s v="Nexus Retail Malang"/>
    <s v="Standalone"/>
    <s v="Malang"/>
    <x v="13"/>
    <s v="CUST02344"/>
    <x v="1"/>
    <x v="3"/>
    <x v="0"/>
    <s v="PRD002"/>
    <x v="12"/>
    <x v="2"/>
    <x v="11"/>
    <s v="Nexus"/>
    <n v="2"/>
    <n v="249000"/>
    <n v="224100"/>
    <n v="10"/>
    <n v="448200"/>
    <n v="240000"/>
    <n v="0"/>
    <n v="0"/>
    <n v="0"/>
    <n v="240000"/>
    <x v="594"/>
    <n v="46.45"/>
    <x v="2"/>
    <s v="Year End Sale"/>
    <x v="0"/>
  </r>
  <r>
    <x v="54522"/>
    <d v="2024-12-29T08:16:00"/>
    <x v="363"/>
    <x v="11"/>
    <x v="11"/>
    <n v="2024"/>
    <x v="6"/>
    <n v="8"/>
    <x v="0"/>
    <x v="1"/>
    <s v="STR006"/>
    <s v="Nexus Retail Yogyakarta"/>
    <s v="Standalone"/>
    <s v="Yogyakarta"/>
    <x v="6"/>
    <s v="CUST07493"/>
    <x v="1"/>
    <x v="2"/>
    <x v="0"/>
    <s v="PRD007"/>
    <x v="25"/>
    <x v="2"/>
    <x v="2"/>
    <s v="Nexus"/>
    <n v="1"/>
    <n v="129000"/>
    <n v="103200"/>
    <n v="20"/>
    <n v="103200"/>
    <n v="55000"/>
    <n v="0"/>
    <n v="0"/>
    <n v="0"/>
    <n v="55000"/>
    <x v="70"/>
    <n v="46.71"/>
    <x v="6"/>
    <s v="Year End Sale"/>
    <x v="0"/>
  </r>
  <r>
    <x v="54523"/>
    <d v="2024-12-29T08:19:00"/>
    <x v="363"/>
    <x v="11"/>
    <x v="11"/>
    <n v="2024"/>
    <x v="6"/>
    <n v="8"/>
    <x v="0"/>
    <x v="0"/>
    <s v="ONLINE"/>
    <s v="Tokopedia - Bekasi"/>
    <s v="Online"/>
    <s v="Bekasi"/>
    <x v="9"/>
    <s v="CUST06347"/>
    <x v="0"/>
    <x v="1"/>
    <x v="1"/>
    <s v="PRD008"/>
    <x v="6"/>
    <x v="2"/>
    <x v="6"/>
    <s v="Nexus"/>
    <n v="5"/>
    <n v="189000"/>
    <n v="160650"/>
    <n v="15"/>
    <n v="803250"/>
    <n v="425000"/>
    <n v="12000"/>
    <n v="28113"/>
    <n v="2000"/>
    <n v="467113"/>
    <x v="20630"/>
    <n v="41.85"/>
    <x v="0"/>
    <s v="Year End Sale"/>
    <x v="0"/>
  </r>
  <r>
    <x v="54524"/>
    <d v="2024-12-29T08:19:00"/>
    <x v="363"/>
    <x v="11"/>
    <x v="11"/>
    <n v="2024"/>
    <x v="6"/>
    <n v="8"/>
    <x v="0"/>
    <x v="2"/>
    <s v="ONLINE"/>
    <s v="Website - Yogyakarta"/>
    <s v="Online"/>
    <s v="Yogyakarta"/>
    <x v="6"/>
    <s v="CUST04774"/>
    <x v="0"/>
    <x v="3"/>
    <x v="0"/>
    <s v="PRD020"/>
    <x v="14"/>
    <x v="4"/>
    <x v="13"/>
    <s v="Nexus Write"/>
    <n v="4"/>
    <n v="49000"/>
    <n v="41650"/>
    <n v="15"/>
    <n v="166600"/>
    <n v="80000"/>
    <n v="15000"/>
    <n v="4165"/>
    <n v="2000"/>
    <n v="101165"/>
    <x v="9325"/>
    <n v="39.28"/>
    <x v="2"/>
    <s v="Year End Sale"/>
    <x v="0"/>
  </r>
  <r>
    <x v="54525"/>
    <d v="2024-12-29T08:23:00"/>
    <x v="363"/>
    <x v="11"/>
    <x v="11"/>
    <n v="2024"/>
    <x v="6"/>
    <n v="8"/>
    <x v="0"/>
    <x v="3"/>
    <s v="ONLINE"/>
    <s v="Shopee - Yogyakarta"/>
    <s v="Online"/>
    <s v="Yogyakarta"/>
    <x v="6"/>
    <s v="CUST05023"/>
    <x v="0"/>
    <x v="3"/>
    <x v="1"/>
    <s v="PRD025"/>
    <x v="1"/>
    <x v="1"/>
    <x v="1"/>
    <s v="Nexus Step"/>
    <n v="1"/>
    <n v="189000"/>
    <n v="141750"/>
    <n v="25"/>
    <n v="141750"/>
    <n v="75000"/>
    <n v="20000"/>
    <n v="5670"/>
    <n v="2000"/>
    <n v="102670"/>
    <x v="15788"/>
    <n v="27.57"/>
    <x v="4"/>
    <s v="Year End Sale"/>
    <x v="0"/>
  </r>
  <r>
    <x v="54526"/>
    <d v="2024-12-29T08:38:00"/>
    <x v="363"/>
    <x v="11"/>
    <x v="11"/>
    <n v="2024"/>
    <x v="6"/>
    <n v="8"/>
    <x v="0"/>
    <x v="1"/>
    <s v="STR006"/>
    <s v="Nexus Retail Yogyakarta"/>
    <s v="Standalone"/>
    <s v="Yogyakarta"/>
    <x v="6"/>
    <s v="CUST00744"/>
    <x v="1"/>
    <x v="2"/>
    <x v="1"/>
    <s v="PRD008"/>
    <x v="6"/>
    <x v="2"/>
    <x v="6"/>
    <s v="Nexus"/>
    <n v="1"/>
    <n v="189000"/>
    <n v="151200"/>
    <n v="20"/>
    <n v="151200"/>
    <n v="85000"/>
    <n v="0"/>
    <n v="0"/>
    <n v="0"/>
    <n v="85000"/>
    <x v="6532"/>
    <n v="43.78"/>
    <x v="2"/>
    <s v="Year End Sale"/>
    <x v="0"/>
  </r>
  <r>
    <x v="54527"/>
    <d v="2024-12-29T08:43:00"/>
    <x v="363"/>
    <x v="11"/>
    <x v="11"/>
    <n v="2024"/>
    <x v="6"/>
    <n v="8"/>
    <x v="0"/>
    <x v="2"/>
    <s v="ONLINE"/>
    <s v="Website - Balikpapan"/>
    <s v="Online"/>
    <s v="Balikpapan"/>
    <x v="15"/>
    <s v="CUST06750"/>
    <x v="1"/>
    <x v="1"/>
    <x v="0"/>
    <s v="PRD018"/>
    <x v="21"/>
    <x v="3"/>
    <x v="18"/>
    <s v="Nexus Scent"/>
    <n v="2"/>
    <n v="159000"/>
    <n v="143100"/>
    <n v="10"/>
    <n v="286200"/>
    <n v="130000"/>
    <n v="22000"/>
    <n v="7155"/>
    <n v="2000"/>
    <n v="161155"/>
    <x v="20631"/>
    <n v="43.69"/>
    <x v="2"/>
    <s v="Year End Sale"/>
    <x v="0"/>
  </r>
  <r>
    <x v="54528"/>
    <d v="2024-12-29T08:48:00"/>
    <x v="363"/>
    <x v="11"/>
    <x v="11"/>
    <n v="2024"/>
    <x v="6"/>
    <n v="8"/>
    <x v="0"/>
    <x v="1"/>
    <s v="STR008"/>
    <s v="Nexus Retail Denpasar"/>
    <s v="Ruko"/>
    <s v="Denpasar"/>
    <x v="3"/>
    <s v="CUST05237"/>
    <x v="0"/>
    <x v="1"/>
    <x v="0"/>
    <s v="PRD020"/>
    <x v="14"/>
    <x v="4"/>
    <x v="13"/>
    <s v="Nexus Write"/>
    <n v="2"/>
    <n v="49000"/>
    <n v="41650"/>
    <n v="15"/>
    <n v="83300"/>
    <n v="40000"/>
    <n v="0"/>
    <n v="0"/>
    <n v="0"/>
    <n v="40000"/>
    <x v="311"/>
    <n v="51.98"/>
    <x v="2"/>
    <s v="Year End Sale"/>
    <x v="0"/>
  </r>
  <r>
    <x v="54529"/>
    <d v="2024-12-29T08:48:00"/>
    <x v="363"/>
    <x v="11"/>
    <x v="11"/>
    <n v="2024"/>
    <x v="6"/>
    <n v="8"/>
    <x v="0"/>
    <x v="2"/>
    <s v="ONLINE"/>
    <s v="Website - Malang"/>
    <s v="Online"/>
    <s v="Malang"/>
    <x v="13"/>
    <s v="CUST05858"/>
    <x v="0"/>
    <x v="2"/>
    <x v="0"/>
    <s v="PRD002"/>
    <x v="12"/>
    <x v="2"/>
    <x v="11"/>
    <s v="Nexus"/>
    <n v="1"/>
    <n v="249000"/>
    <n v="199200"/>
    <n v="20"/>
    <n v="199200"/>
    <n v="120000"/>
    <n v="18000"/>
    <n v="4980"/>
    <n v="3000"/>
    <n v="145980"/>
    <x v="20632"/>
    <n v="26.72"/>
    <x v="9"/>
    <s v="Year End Sale"/>
    <x v="0"/>
  </r>
  <r>
    <x v="54530"/>
    <d v="2024-12-29T08:51:00"/>
    <x v="363"/>
    <x v="11"/>
    <x v="11"/>
    <n v="2024"/>
    <x v="6"/>
    <n v="8"/>
    <x v="0"/>
    <x v="1"/>
    <s v="STR006"/>
    <s v="Nexus Retail Yogyakarta"/>
    <s v="Standalone"/>
    <s v="Yogyakarta"/>
    <x v="6"/>
    <s v="CUST05168"/>
    <x v="0"/>
    <x v="2"/>
    <x v="0"/>
    <s v="PRD025"/>
    <x v="1"/>
    <x v="1"/>
    <x v="1"/>
    <s v="Nexus Step"/>
    <n v="5"/>
    <n v="189000"/>
    <n v="160650"/>
    <n v="15"/>
    <n v="803250"/>
    <n v="375000"/>
    <n v="0"/>
    <n v="0"/>
    <n v="0"/>
    <n v="375000"/>
    <x v="7617"/>
    <n v="53.31"/>
    <x v="6"/>
    <s v="Year End Sale"/>
    <x v="0"/>
  </r>
  <r>
    <x v="54531"/>
    <d v="2024-12-29T08:52:00"/>
    <x v="363"/>
    <x v="11"/>
    <x v="11"/>
    <n v="2024"/>
    <x v="6"/>
    <n v="8"/>
    <x v="0"/>
    <x v="2"/>
    <s v="ONLINE"/>
    <s v="Website - Palembang"/>
    <s v="Online"/>
    <s v="Palembang"/>
    <x v="11"/>
    <s v="CUST07309"/>
    <x v="0"/>
    <x v="0"/>
    <x v="1"/>
    <s v="PRD013"/>
    <x v="9"/>
    <x v="0"/>
    <x v="9"/>
    <s v="Nexus Leather"/>
    <n v="2"/>
    <n v="149000"/>
    <n v="126650"/>
    <n v="15"/>
    <n v="253300"/>
    <n v="120000"/>
    <n v="25000"/>
    <n v="6332"/>
    <n v="3000"/>
    <n v="154332"/>
    <x v="15524"/>
    <n v="39.07"/>
    <x v="3"/>
    <s v="Year End Sale"/>
    <x v="0"/>
  </r>
  <r>
    <x v="54532"/>
    <d v="2024-12-29T08:55:00"/>
    <x v="363"/>
    <x v="11"/>
    <x v="11"/>
    <n v="2024"/>
    <x v="6"/>
    <n v="8"/>
    <x v="0"/>
    <x v="1"/>
    <s v="STR002"/>
    <s v="Nexus Retail Bandung"/>
    <s v="Mall"/>
    <s v="Bandung"/>
    <x v="9"/>
    <s v="CUST06156"/>
    <x v="1"/>
    <x v="2"/>
    <x v="0"/>
    <s v="PRD019"/>
    <x v="8"/>
    <x v="3"/>
    <x v="8"/>
    <s v="Nexus Home"/>
    <n v="1"/>
    <n v="119000"/>
    <n v="95200"/>
    <n v="20"/>
    <n v="95200"/>
    <n v="45000"/>
    <n v="0"/>
    <n v="0"/>
    <n v="0"/>
    <n v="45000"/>
    <x v="230"/>
    <n v="52.73"/>
    <x v="3"/>
    <s v="Year End Sale"/>
    <x v="0"/>
  </r>
  <r>
    <x v="54533"/>
    <d v="2024-12-29T09:10:00"/>
    <x v="363"/>
    <x v="11"/>
    <x v="11"/>
    <n v="2024"/>
    <x v="6"/>
    <n v="9"/>
    <x v="0"/>
    <x v="3"/>
    <s v="ONLINE"/>
    <s v="Shopee - Balikpapan"/>
    <s v="Online"/>
    <s v="Balikpapan"/>
    <x v="15"/>
    <s v="CUST07034"/>
    <x v="1"/>
    <x v="3"/>
    <x v="0"/>
    <s v="PRD021"/>
    <x v="13"/>
    <x v="4"/>
    <x v="12"/>
    <s v="Nexus Write"/>
    <n v="1"/>
    <n v="129000"/>
    <n v="96750"/>
    <n v="25"/>
    <n v="96750"/>
    <n v="50000"/>
    <n v="22000"/>
    <n v="3870"/>
    <n v="3000"/>
    <n v="78870"/>
    <x v="4894"/>
    <n v="18.48"/>
    <x v="4"/>
    <s v="Year End Sale"/>
    <x v="0"/>
  </r>
  <r>
    <x v="54534"/>
    <d v="2024-12-29T09:11:00"/>
    <x v="363"/>
    <x v="11"/>
    <x v="11"/>
    <n v="2024"/>
    <x v="6"/>
    <n v="9"/>
    <x v="0"/>
    <x v="3"/>
    <s v="ONLINE"/>
    <s v="Shopee - Bogor"/>
    <s v="Online"/>
    <s v="Bogor"/>
    <x v="9"/>
    <s v="CUST02242"/>
    <x v="1"/>
    <x v="1"/>
    <x v="0"/>
    <s v="PRD006"/>
    <x v="16"/>
    <x v="2"/>
    <x v="15"/>
    <s v="Nexus"/>
    <n v="1"/>
    <n v="349000"/>
    <n v="279200"/>
    <n v="20"/>
    <n v="279200"/>
    <n v="160000"/>
    <n v="9000"/>
    <n v="11168"/>
    <n v="2000"/>
    <n v="182168"/>
    <x v="19039"/>
    <n v="34.75"/>
    <x v="0"/>
    <s v="Year End Sale"/>
    <x v="0"/>
  </r>
  <r>
    <x v="54535"/>
    <d v="2024-12-29T09:17:00"/>
    <x v="363"/>
    <x v="11"/>
    <x v="11"/>
    <n v="2024"/>
    <x v="6"/>
    <n v="9"/>
    <x v="0"/>
    <x v="1"/>
    <s v="STR007"/>
    <s v="Nexus Retail Makassar"/>
    <s v="Mall"/>
    <s v="Makassar"/>
    <x v="7"/>
    <s v="CUST02563"/>
    <x v="1"/>
    <x v="2"/>
    <x v="0"/>
    <s v="PRD005"/>
    <x v="4"/>
    <x v="2"/>
    <x v="4"/>
    <s v="Batik Nexus"/>
    <n v="1"/>
    <n v="399000"/>
    <n v="339150"/>
    <n v="15"/>
    <n v="339150"/>
    <n v="180000"/>
    <n v="0"/>
    <n v="0"/>
    <n v="0"/>
    <n v="180000"/>
    <x v="56"/>
    <n v="46.93"/>
    <x v="3"/>
    <s v="Year End Sale"/>
    <x v="0"/>
  </r>
  <r>
    <x v="54536"/>
    <d v="2024-12-29T09:31:00"/>
    <x v="363"/>
    <x v="11"/>
    <x v="11"/>
    <n v="2024"/>
    <x v="6"/>
    <n v="9"/>
    <x v="0"/>
    <x v="1"/>
    <s v="STR002"/>
    <s v="Nexus Retail Bandung"/>
    <s v="Mall"/>
    <s v="Bandung"/>
    <x v="9"/>
    <s v="CUST07660"/>
    <x v="0"/>
    <x v="4"/>
    <x v="0"/>
    <s v="PRD004"/>
    <x v="23"/>
    <x v="2"/>
    <x v="20"/>
    <s v="Nexus"/>
    <n v="2"/>
    <n v="279000"/>
    <n v="251100"/>
    <n v="10"/>
    <n v="502200"/>
    <n v="260000"/>
    <n v="0"/>
    <n v="0"/>
    <n v="0"/>
    <n v="260000"/>
    <x v="328"/>
    <n v="48.23"/>
    <x v="2"/>
    <s v="Year End Sale"/>
    <x v="0"/>
  </r>
  <r>
    <x v="54537"/>
    <d v="2024-12-29T09:32:00"/>
    <x v="363"/>
    <x v="11"/>
    <x v="11"/>
    <n v="2024"/>
    <x v="6"/>
    <n v="9"/>
    <x v="0"/>
    <x v="3"/>
    <s v="ONLINE"/>
    <s v="Shopee - Palembang"/>
    <s v="Online"/>
    <s v="Palembang"/>
    <x v="11"/>
    <s v="CUST01715"/>
    <x v="0"/>
    <x v="3"/>
    <x v="1"/>
    <s v="PRD003"/>
    <x v="24"/>
    <x v="2"/>
    <x v="21"/>
    <s v="Nexus"/>
    <n v="2"/>
    <n v="299000"/>
    <n v="239200"/>
    <n v="20"/>
    <n v="478400"/>
    <n v="300000"/>
    <n v="35000"/>
    <n v="19136"/>
    <n v="4000"/>
    <n v="358136"/>
    <x v="20633"/>
    <n v="25.14"/>
    <x v="0"/>
    <s v="Year End Sale"/>
    <x v="0"/>
  </r>
  <r>
    <x v="54538"/>
    <d v="2024-12-29T09:35:00"/>
    <x v="363"/>
    <x v="11"/>
    <x v="11"/>
    <n v="2024"/>
    <x v="6"/>
    <n v="9"/>
    <x v="0"/>
    <x v="1"/>
    <s v="STR007"/>
    <s v="Nexus Retail Makassar"/>
    <s v="Mall"/>
    <s v="Makassar"/>
    <x v="7"/>
    <s v="CUST02847"/>
    <x v="1"/>
    <x v="1"/>
    <x v="0"/>
    <s v="PRD016"/>
    <x v="19"/>
    <x v="3"/>
    <x v="3"/>
    <s v="Nexus Home"/>
    <n v="1"/>
    <n v="69000"/>
    <n v="55200"/>
    <n v="20"/>
    <n v="55200"/>
    <n v="25000"/>
    <n v="0"/>
    <n v="0"/>
    <n v="0"/>
    <n v="25000"/>
    <x v="6719"/>
    <n v="54.71"/>
    <x v="3"/>
    <s v="Year End Sale"/>
    <x v="0"/>
  </r>
  <r>
    <x v="54539"/>
    <d v="2024-12-29T09:40:00"/>
    <x v="363"/>
    <x v="11"/>
    <x v="11"/>
    <n v="2024"/>
    <x v="6"/>
    <n v="9"/>
    <x v="0"/>
    <x v="0"/>
    <s v="ONLINE"/>
    <s v="Tokopedia - Padang"/>
    <s v="Online"/>
    <s v="Padang"/>
    <x v="8"/>
    <s v="CUST01322"/>
    <x v="1"/>
    <x v="2"/>
    <x v="0"/>
    <s v="PRD025"/>
    <x v="1"/>
    <x v="1"/>
    <x v="1"/>
    <s v="Nexus Step"/>
    <n v="3"/>
    <n v="189000"/>
    <n v="160650"/>
    <n v="15"/>
    <n v="481950"/>
    <n v="225000"/>
    <n v="35000"/>
    <n v="16868"/>
    <n v="5000"/>
    <n v="281868"/>
    <x v="20634"/>
    <n v="41.52"/>
    <x v="0"/>
    <s v="Year End Sale"/>
    <x v="0"/>
  </r>
  <r>
    <x v="54540"/>
    <d v="2024-12-29T09:43:00"/>
    <x v="363"/>
    <x v="11"/>
    <x v="11"/>
    <n v="2024"/>
    <x v="6"/>
    <n v="9"/>
    <x v="0"/>
    <x v="0"/>
    <s v="ONLINE"/>
    <s v="Tokopedia - Bandung"/>
    <s v="Online"/>
    <s v="Bandung"/>
    <x v="9"/>
    <s v="CUST04131"/>
    <x v="1"/>
    <x v="3"/>
    <x v="0"/>
    <s v="PRD013"/>
    <x v="9"/>
    <x v="0"/>
    <x v="9"/>
    <s v="Nexus Leather"/>
    <n v="1"/>
    <n v="149000"/>
    <n v="111750"/>
    <n v="25"/>
    <n v="111750"/>
    <n v="60000"/>
    <n v="15000"/>
    <n v="3911"/>
    <n v="4000"/>
    <n v="82911"/>
    <x v="20635"/>
    <n v="25.81"/>
    <x v="1"/>
    <s v="Year End Sale"/>
    <x v="0"/>
  </r>
  <r>
    <x v="54541"/>
    <d v="2024-12-29T09:45:00"/>
    <x v="363"/>
    <x v="11"/>
    <x v="11"/>
    <n v="2024"/>
    <x v="6"/>
    <n v="9"/>
    <x v="0"/>
    <x v="1"/>
    <s v="STR011"/>
    <s v="Nexus Retail Tangerang"/>
    <s v="Mall"/>
    <s v="Tangerang"/>
    <x v="2"/>
    <s v="CUST01114"/>
    <x v="0"/>
    <x v="2"/>
    <x v="0"/>
    <s v="PRD020"/>
    <x v="14"/>
    <x v="4"/>
    <x v="13"/>
    <s v="Nexus Write"/>
    <n v="3"/>
    <n v="49000"/>
    <n v="44100"/>
    <n v="10"/>
    <n v="132300"/>
    <n v="60000"/>
    <n v="0"/>
    <n v="0"/>
    <n v="0"/>
    <n v="60000"/>
    <x v="696"/>
    <n v="54.65"/>
    <x v="3"/>
    <s v="Year End Sale"/>
    <x v="0"/>
  </r>
  <r>
    <x v="54542"/>
    <d v="2024-12-29T09:48:00"/>
    <x v="363"/>
    <x v="11"/>
    <x v="11"/>
    <n v="2024"/>
    <x v="6"/>
    <n v="9"/>
    <x v="0"/>
    <x v="3"/>
    <s v="ONLINE"/>
    <s v="Shopee - Yogyakarta"/>
    <s v="Online"/>
    <s v="Yogyakarta"/>
    <x v="6"/>
    <s v="CUST04683"/>
    <x v="1"/>
    <x v="3"/>
    <x v="1"/>
    <s v="PRD013"/>
    <x v="9"/>
    <x v="0"/>
    <x v="9"/>
    <s v="Nexus Leather"/>
    <n v="1"/>
    <n v="149000"/>
    <n v="134100"/>
    <n v="10"/>
    <n v="134100"/>
    <n v="60000"/>
    <n v="20000"/>
    <n v="5364"/>
    <n v="4000"/>
    <n v="89364"/>
    <x v="12581"/>
    <n v="33.36"/>
    <x v="3"/>
    <s v="Year End Sale"/>
    <x v="0"/>
  </r>
  <r>
    <x v="54543"/>
    <d v="2024-12-29T09:54:00"/>
    <x v="363"/>
    <x v="11"/>
    <x v="11"/>
    <n v="2024"/>
    <x v="6"/>
    <n v="9"/>
    <x v="0"/>
    <x v="3"/>
    <s v="ONLINE"/>
    <s v="Shopee - Malang"/>
    <s v="Online"/>
    <s v="Malang"/>
    <x v="13"/>
    <s v="CUST03563"/>
    <x v="0"/>
    <x v="2"/>
    <x v="1"/>
    <s v="PRD011"/>
    <x v="0"/>
    <x v="0"/>
    <x v="0"/>
    <s v="Nexus Bag"/>
    <n v="2"/>
    <n v="89000"/>
    <n v="71200"/>
    <n v="20"/>
    <n v="142400"/>
    <n v="70000"/>
    <n v="15000"/>
    <n v="5696"/>
    <n v="5000"/>
    <n v="95696"/>
    <x v="7599"/>
    <n v="32.799999999999997"/>
    <x v="3"/>
    <s v="Year End Sale"/>
    <x v="0"/>
  </r>
  <r>
    <x v="54544"/>
    <d v="2024-12-29T09:55:00"/>
    <x v="363"/>
    <x v="11"/>
    <x v="11"/>
    <n v="2024"/>
    <x v="6"/>
    <n v="9"/>
    <x v="0"/>
    <x v="2"/>
    <s v="ONLINE"/>
    <s v="Website - Depok"/>
    <s v="Online"/>
    <s v="Depok"/>
    <x v="9"/>
    <s v="CUST07126"/>
    <x v="1"/>
    <x v="0"/>
    <x v="0"/>
    <s v="PRD019"/>
    <x v="8"/>
    <x v="3"/>
    <x v="8"/>
    <s v="Nexus Home"/>
    <n v="4"/>
    <n v="119000"/>
    <n v="101150"/>
    <n v="15"/>
    <n v="404600"/>
    <n v="180000"/>
    <n v="15000"/>
    <n v="10115"/>
    <n v="2000"/>
    <n v="207115"/>
    <x v="20636"/>
    <n v="48.81"/>
    <x v="2"/>
    <s v="Year End Sale"/>
    <x v="0"/>
  </r>
  <r>
    <x v="54545"/>
    <d v="2024-12-29T10:09:00"/>
    <x v="363"/>
    <x v="11"/>
    <x v="11"/>
    <n v="2024"/>
    <x v="6"/>
    <n v="10"/>
    <x v="0"/>
    <x v="1"/>
    <s v="STR012"/>
    <s v="Nexus Retail Depok"/>
    <s v="Ruko"/>
    <s v="Depok"/>
    <x v="9"/>
    <s v="CUST05531"/>
    <x v="0"/>
    <x v="2"/>
    <x v="1"/>
    <s v="PRD007"/>
    <x v="25"/>
    <x v="2"/>
    <x v="2"/>
    <s v="Nexus"/>
    <n v="2"/>
    <n v="129000"/>
    <n v="103200"/>
    <n v="20"/>
    <n v="206400"/>
    <n v="110000"/>
    <n v="0"/>
    <n v="0"/>
    <n v="0"/>
    <n v="110000"/>
    <x v="488"/>
    <n v="46.71"/>
    <x v="2"/>
    <s v="Year End Sale"/>
    <x v="0"/>
  </r>
  <r>
    <x v="54546"/>
    <d v="2024-12-29T10:15:00"/>
    <x v="363"/>
    <x v="11"/>
    <x v="11"/>
    <n v="2024"/>
    <x v="6"/>
    <n v="10"/>
    <x v="0"/>
    <x v="3"/>
    <s v="ONLINE"/>
    <s v="Shopee - Makassar"/>
    <s v="Online"/>
    <s v="Makassar"/>
    <x v="7"/>
    <s v="CUST03129"/>
    <x v="1"/>
    <x v="3"/>
    <x v="0"/>
    <s v="PRD022"/>
    <x v="22"/>
    <x v="4"/>
    <x v="19"/>
    <s v="Nexus Write"/>
    <n v="1"/>
    <n v="39000"/>
    <n v="33150"/>
    <n v="15"/>
    <n v="33150"/>
    <n v="15000"/>
    <n v="35000"/>
    <n v="1326"/>
    <n v="5000"/>
    <n v="56326"/>
    <x v="20637"/>
    <n v="-69.91"/>
    <x v="0"/>
    <s v="Year End Sale"/>
    <x v="0"/>
  </r>
  <r>
    <x v="54547"/>
    <d v="2024-12-29T10:19:00"/>
    <x v="363"/>
    <x v="11"/>
    <x v="11"/>
    <n v="2024"/>
    <x v="6"/>
    <n v="10"/>
    <x v="0"/>
    <x v="3"/>
    <s v="ONLINE"/>
    <s v="Shopee - Surabaya"/>
    <s v="Online"/>
    <s v="Surabaya"/>
    <x v="13"/>
    <s v="CUST06000"/>
    <x v="0"/>
    <x v="1"/>
    <x v="1"/>
    <s v="PRD017"/>
    <x v="20"/>
    <x v="3"/>
    <x v="18"/>
    <s v="Nexus Scent"/>
    <n v="1"/>
    <n v="89000"/>
    <n v="80100"/>
    <n v="10"/>
    <n v="80100"/>
    <n v="30000"/>
    <n v="15000"/>
    <n v="3204"/>
    <n v="2000"/>
    <n v="50204"/>
    <x v="2898"/>
    <n v="37.32"/>
    <x v="0"/>
    <s v="Year End Sale"/>
    <x v="0"/>
  </r>
  <r>
    <x v="54548"/>
    <d v="2024-12-29T10:20:00"/>
    <x v="363"/>
    <x v="11"/>
    <x v="11"/>
    <n v="2024"/>
    <x v="6"/>
    <n v="10"/>
    <x v="0"/>
    <x v="0"/>
    <s v="ONLINE"/>
    <s v="Tokopedia - Bandung"/>
    <s v="Online"/>
    <s v="Bandung"/>
    <x v="9"/>
    <s v="CUST06430"/>
    <x v="1"/>
    <x v="2"/>
    <x v="0"/>
    <s v="PRD008"/>
    <x v="6"/>
    <x v="2"/>
    <x v="6"/>
    <s v="Nexus"/>
    <n v="1"/>
    <n v="189000"/>
    <n v="160650"/>
    <n v="15"/>
    <n v="160650"/>
    <n v="85000"/>
    <n v="9000"/>
    <n v="5622"/>
    <n v="4000"/>
    <n v="103622"/>
    <x v="10386"/>
    <n v="35.5"/>
    <x v="4"/>
    <s v="Year End Sale"/>
    <x v="0"/>
  </r>
  <r>
    <x v="54549"/>
    <d v="2024-12-29T10:35:00"/>
    <x v="363"/>
    <x v="11"/>
    <x v="11"/>
    <n v="2024"/>
    <x v="6"/>
    <n v="10"/>
    <x v="0"/>
    <x v="0"/>
    <s v="ONLINE"/>
    <s v="Tokopedia - Palembang"/>
    <s v="Online"/>
    <s v="Palembang"/>
    <x v="11"/>
    <s v="CUST00431"/>
    <x v="1"/>
    <x v="0"/>
    <x v="0"/>
    <s v="PRD019"/>
    <x v="8"/>
    <x v="3"/>
    <x v="8"/>
    <s v="Nexus Home"/>
    <n v="1"/>
    <n v="119000"/>
    <n v="95200"/>
    <n v="20"/>
    <n v="95200"/>
    <n v="45000"/>
    <n v="18000"/>
    <n v="3332"/>
    <n v="2000"/>
    <n v="68332"/>
    <x v="20638"/>
    <n v="28.22"/>
    <x v="8"/>
    <s v="Year End Sale"/>
    <x v="0"/>
  </r>
  <r>
    <x v="54550"/>
    <d v="2024-12-29T10:40:00"/>
    <x v="363"/>
    <x v="11"/>
    <x v="11"/>
    <n v="2024"/>
    <x v="6"/>
    <n v="10"/>
    <x v="0"/>
    <x v="1"/>
    <s v="STR011"/>
    <s v="Nexus Retail Tangerang"/>
    <s v="Mall"/>
    <s v="Tangerang"/>
    <x v="2"/>
    <s v="CUST01466"/>
    <x v="1"/>
    <x v="2"/>
    <x v="1"/>
    <s v="PRD010"/>
    <x v="5"/>
    <x v="0"/>
    <x v="5"/>
    <s v="Nexus"/>
    <n v="1"/>
    <n v="79000"/>
    <n v="67150"/>
    <n v="15"/>
    <n v="67150"/>
    <n v="30000"/>
    <n v="0"/>
    <n v="0"/>
    <n v="0"/>
    <n v="30000"/>
    <x v="613"/>
    <n v="55.32"/>
    <x v="2"/>
    <s v="Year End Sale"/>
    <x v="0"/>
  </r>
  <r>
    <x v="54551"/>
    <d v="2024-12-29T10:44:00"/>
    <x v="363"/>
    <x v="11"/>
    <x v="11"/>
    <n v="2024"/>
    <x v="6"/>
    <n v="10"/>
    <x v="0"/>
    <x v="2"/>
    <s v="ONLINE"/>
    <s v="Website - Bogor"/>
    <s v="Online"/>
    <s v="Bogor"/>
    <x v="9"/>
    <s v="CUST01947"/>
    <x v="0"/>
    <x v="1"/>
    <x v="0"/>
    <s v="PRD012"/>
    <x v="10"/>
    <x v="0"/>
    <x v="10"/>
    <s v="Nexus Leather"/>
    <n v="1"/>
    <n v="259000"/>
    <n v="207200"/>
    <n v="20"/>
    <n v="207200"/>
    <n v="110000"/>
    <n v="12000"/>
    <n v="5180"/>
    <n v="4000"/>
    <n v="131180"/>
    <x v="20639"/>
    <n v="36.69"/>
    <x v="9"/>
    <s v="Year End Sale"/>
    <x v="0"/>
  </r>
  <r>
    <x v="54552"/>
    <d v="2024-12-29T10:44:00"/>
    <x v="363"/>
    <x v="11"/>
    <x v="11"/>
    <n v="2024"/>
    <x v="6"/>
    <n v="10"/>
    <x v="0"/>
    <x v="3"/>
    <s v="ONLINE"/>
    <s v="Shopee - Lampung"/>
    <s v="Online"/>
    <s v="Lampung"/>
    <x v="17"/>
    <s v="CUST03401"/>
    <x v="1"/>
    <x v="3"/>
    <x v="0"/>
    <s v="PRD020"/>
    <x v="14"/>
    <x v="4"/>
    <x v="13"/>
    <s v="Nexus Write"/>
    <n v="1"/>
    <n v="49000"/>
    <n v="44100"/>
    <n v="10"/>
    <n v="44100"/>
    <n v="20000"/>
    <n v="30000"/>
    <n v="1764"/>
    <n v="3000"/>
    <n v="54764"/>
    <x v="13991"/>
    <n v="-24.18"/>
    <x v="4"/>
    <s v="Year End Sale"/>
    <x v="0"/>
  </r>
  <r>
    <x v="54553"/>
    <d v="2024-12-29T10:50:00"/>
    <x v="363"/>
    <x v="11"/>
    <x v="11"/>
    <n v="2024"/>
    <x v="6"/>
    <n v="10"/>
    <x v="0"/>
    <x v="2"/>
    <s v="ONLINE"/>
    <s v="Website - Depok"/>
    <s v="Online"/>
    <s v="Depok"/>
    <x v="9"/>
    <s v="CUST02783"/>
    <x v="0"/>
    <x v="2"/>
    <x v="0"/>
    <s v="PRD020"/>
    <x v="14"/>
    <x v="4"/>
    <x v="13"/>
    <s v="Nexus Write"/>
    <n v="1"/>
    <n v="49000"/>
    <n v="41650"/>
    <n v="15"/>
    <n v="41650"/>
    <n v="20000"/>
    <n v="10000"/>
    <n v="1041"/>
    <n v="3000"/>
    <n v="34041"/>
    <x v="10734"/>
    <n v="18.27"/>
    <x v="3"/>
    <s v="Year End Sale"/>
    <x v="0"/>
  </r>
  <r>
    <x v="54554"/>
    <d v="2024-12-29T10:57:00"/>
    <x v="363"/>
    <x v="11"/>
    <x v="11"/>
    <n v="2024"/>
    <x v="6"/>
    <n v="10"/>
    <x v="0"/>
    <x v="3"/>
    <s v="ONLINE"/>
    <s v="Shopee - Solo"/>
    <s v="Online"/>
    <s v="Solo"/>
    <x v="0"/>
    <s v="CUST01708"/>
    <x v="1"/>
    <x v="2"/>
    <x v="1"/>
    <s v="PRD003"/>
    <x v="24"/>
    <x v="2"/>
    <x v="21"/>
    <s v="Nexus"/>
    <n v="1"/>
    <n v="299000"/>
    <n v="209300"/>
    <n v="30"/>
    <n v="209300"/>
    <n v="150000"/>
    <n v="18000"/>
    <n v="8372"/>
    <n v="2000"/>
    <n v="178372"/>
    <x v="20494"/>
    <n v="14.78"/>
    <x v="4"/>
    <s v="Year End Sale"/>
    <x v="0"/>
  </r>
  <r>
    <x v="54555"/>
    <d v="2024-12-29T10:59:00"/>
    <x v="363"/>
    <x v="11"/>
    <x v="11"/>
    <n v="2024"/>
    <x v="6"/>
    <n v="10"/>
    <x v="0"/>
    <x v="0"/>
    <s v="ONLINE"/>
    <s v="Tokopedia - Lampung"/>
    <s v="Online"/>
    <s v="Lampung"/>
    <x v="17"/>
    <s v="CUST04724"/>
    <x v="1"/>
    <x v="3"/>
    <x v="0"/>
    <s v="PRD022"/>
    <x v="22"/>
    <x v="4"/>
    <x v="19"/>
    <s v="Nexus Write"/>
    <n v="4"/>
    <n v="39000"/>
    <n v="31200"/>
    <n v="20"/>
    <n v="124800"/>
    <n v="60000"/>
    <n v="25000"/>
    <n v="4368"/>
    <n v="2000"/>
    <n v="91368"/>
    <x v="20640"/>
    <n v="26.79"/>
    <x v="0"/>
    <s v="Year End Sale"/>
    <x v="0"/>
  </r>
  <r>
    <x v="54556"/>
    <d v="2024-12-29T11:03:00"/>
    <x v="363"/>
    <x v="11"/>
    <x v="11"/>
    <n v="2024"/>
    <x v="6"/>
    <n v="11"/>
    <x v="1"/>
    <x v="2"/>
    <s v="ONLINE"/>
    <s v="Website - Semarang"/>
    <s v="Online"/>
    <s v="Semarang"/>
    <x v="0"/>
    <s v="CUST03835"/>
    <x v="0"/>
    <x v="1"/>
    <x v="1"/>
    <s v="PRD023"/>
    <x v="7"/>
    <x v="4"/>
    <x v="7"/>
    <s v="Nexus Write"/>
    <n v="4"/>
    <n v="29000"/>
    <n v="20300"/>
    <n v="30"/>
    <n v="81200"/>
    <n v="40000"/>
    <n v="15000"/>
    <n v="2030"/>
    <n v="4000"/>
    <n v="61030"/>
    <x v="20641"/>
    <n v="24.84"/>
    <x v="3"/>
    <s v="Year End Sale"/>
    <x v="0"/>
  </r>
  <r>
    <x v="54557"/>
    <d v="2024-12-29T11:06:00"/>
    <x v="363"/>
    <x v="11"/>
    <x v="11"/>
    <n v="2024"/>
    <x v="6"/>
    <n v="11"/>
    <x v="1"/>
    <x v="3"/>
    <s v="ONLINE"/>
    <s v="Shopee - Malang"/>
    <s v="Online"/>
    <s v="Malang"/>
    <x v="13"/>
    <s v="CUST00293"/>
    <x v="1"/>
    <x v="2"/>
    <x v="0"/>
    <s v="PRD009"/>
    <x v="11"/>
    <x v="0"/>
    <x v="0"/>
    <s v="Nexus Bag"/>
    <n v="1"/>
    <n v="179000"/>
    <n v="143200"/>
    <n v="20"/>
    <n v="143200"/>
    <n v="80000"/>
    <n v="12000"/>
    <n v="5728"/>
    <n v="2000"/>
    <n v="99728"/>
    <x v="9448"/>
    <n v="30.36"/>
    <x v="0"/>
    <s v="Year End Sale"/>
    <x v="0"/>
  </r>
  <r>
    <x v="54558"/>
    <d v="2024-12-29T11:07:00"/>
    <x v="363"/>
    <x v="11"/>
    <x v="11"/>
    <n v="2024"/>
    <x v="6"/>
    <n v="11"/>
    <x v="1"/>
    <x v="1"/>
    <s v="STR002"/>
    <s v="Nexus Retail Bandung"/>
    <s v="Mall"/>
    <s v="Bandung"/>
    <x v="9"/>
    <s v="CUST02512"/>
    <x v="0"/>
    <x v="3"/>
    <x v="1"/>
    <s v="PRD016"/>
    <x v="19"/>
    <x v="3"/>
    <x v="3"/>
    <s v="Nexus Home"/>
    <n v="3"/>
    <n v="69000"/>
    <n v="55200"/>
    <n v="20"/>
    <n v="165600"/>
    <n v="75000"/>
    <n v="0"/>
    <n v="0"/>
    <n v="0"/>
    <n v="75000"/>
    <x v="530"/>
    <n v="54.71"/>
    <x v="3"/>
    <s v="Year End Sale"/>
    <x v="0"/>
  </r>
  <r>
    <x v="54559"/>
    <d v="2024-12-29T11:09:00"/>
    <x v="363"/>
    <x v="11"/>
    <x v="11"/>
    <n v="2024"/>
    <x v="6"/>
    <n v="11"/>
    <x v="1"/>
    <x v="0"/>
    <s v="ONLINE"/>
    <s v="Tokopedia - Makassar"/>
    <s v="Online"/>
    <s v="Makassar"/>
    <x v="7"/>
    <s v="CUST06216"/>
    <x v="0"/>
    <x v="2"/>
    <x v="0"/>
    <s v="PRD024"/>
    <x v="17"/>
    <x v="1"/>
    <x v="16"/>
    <s v="Nexus Step"/>
    <n v="2"/>
    <n v="399000"/>
    <n v="319200"/>
    <n v="20"/>
    <n v="638400"/>
    <n v="360000"/>
    <n v="22000"/>
    <n v="22344"/>
    <n v="3000"/>
    <n v="407344"/>
    <x v="20642"/>
    <n v="36.19"/>
    <x v="3"/>
    <s v="Year End Sale"/>
    <x v="0"/>
  </r>
  <r>
    <x v="54560"/>
    <d v="2024-12-29T11:23:00"/>
    <x v="363"/>
    <x v="11"/>
    <x v="11"/>
    <n v="2024"/>
    <x v="6"/>
    <n v="11"/>
    <x v="1"/>
    <x v="3"/>
    <s v="ONLINE"/>
    <s v="Shopee - Manado"/>
    <s v="Online"/>
    <s v="Manado"/>
    <x v="14"/>
    <s v="CUST01907"/>
    <x v="1"/>
    <x v="1"/>
    <x v="0"/>
    <s v="PRD018"/>
    <x v="21"/>
    <x v="3"/>
    <x v="18"/>
    <s v="Nexus Scent"/>
    <n v="2"/>
    <n v="159000"/>
    <n v="135150"/>
    <n v="15"/>
    <n v="270300"/>
    <n v="130000"/>
    <n v="22000"/>
    <n v="10812"/>
    <n v="2000"/>
    <n v="164812"/>
    <x v="15159"/>
    <n v="39.03"/>
    <x v="0"/>
    <s v="Year End Sale"/>
    <x v="0"/>
  </r>
  <r>
    <x v="54561"/>
    <d v="2024-12-29T11:23:00"/>
    <x v="363"/>
    <x v="11"/>
    <x v="11"/>
    <n v="2024"/>
    <x v="6"/>
    <n v="11"/>
    <x v="1"/>
    <x v="0"/>
    <s v="ONLINE"/>
    <s v="Tokopedia - Padang"/>
    <s v="Online"/>
    <s v="Padang"/>
    <x v="8"/>
    <s v="CUST05646"/>
    <x v="1"/>
    <x v="1"/>
    <x v="0"/>
    <s v="PRD020"/>
    <x v="14"/>
    <x v="4"/>
    <x v="13"/>
    <s v="Nexus Write"/>
    <n v="1"/>
    <n v="49000"/>
    <n v="44100"/>
    <n v="10"/>
    <n v="44100"/>
    <n v="20000"/>
    <n v="25000"/>
    <n v="1543"/>
    <n v="5000"/>
    <n v="51543"/>
    <x v="3672"/>
    <n v="-16.88"/>
    <x v="0"/>
    <s v="Year End Sale"/>
    <x v="0"/>
  </r>
  <r>
    <x v="54562"/>
    <d v="2024-12-29T11:26:00"/>
    <x v="363"/>
    <x v="11"/>
    <x v="11"/>
    <n v="2024"/>
    <x v="6"/>
    <n v="11"/>
    <x v="1"/>
    <x v="1"/>
    <s v="STR005"/>
    <s v="Nexus Retail Semarang"/>
    <s v="Mall"/>
    <s v="Semarang"/>
    <x v="0"/>
    <s v="CUST00095"/>
    <x v="1"/>
    <x v="2"/>
    <x v="0"/>
    <s v="PRD021"/>
    <x v="13"/>
    <x v="4"/>
    <x v="12"/>
    <s v="Nexus Write"/>
    <n v="2"/>
    <n v="129000"/>
    <n v="116100"/>
    <n v="10"/>
    <n v="232200"/>
    <n v="100000"/>
    <n v="0"/>
    <n v="0"/>
    <n v="0"/>
    <n v="100000"/>
    <x v="936"/>
    <n v="56.93"/>
    <x v="3"/>
    <s v="Year End Sale"/>
    <x v="0"/>
  </r>
  <r>
    <x v="54563"/>
    <d v="2024-12-29T11:29:00"/>
    <x v="363"/>
    <x v="11"/>
    <x v="11"/>
    <n v="2024"/>
    <x v="6"/>
    <n v="11"/>
    <x v="1"/>
    <x v="3"/>
    <s v="ONLINE"/>
    <s v="Shopee - Makassar"/>
    <s v="Online"/>
    <s v="Makassar"/>
    <x v="7"/>
    <s v="CUST03617"/>
    <x v="1"/>
    <x v="3"/>
    <x v="0"/>
    <s v="PRD013"/>
    <x v="9"/>
    <x v="0"/>
    <x v="9"/>
    <s v="Nexus Leather"/>
    <n v="1"/>
    <n v="149000"/>
    <n v="119200"/>
    <n v="20"/>
    <n v="119200"/>
    <n v="60000"/>
    <n v="30000"/>
    <n v="4768"/>
    <n v="5000"/>
    <n v="99768"/>
    <x v="20643"/>
    <n v="16.3"/>
    <x v="0"/>
    <s v="Year End Sale"/>
    <x v="0"/>
  </r>
  <r>
    <x v="54564"/>
    <d v="2024-12-29T11:35:00"/>
    <x v="363"/>
    <x v="11"/>
    <x v="11"/>
    <n v="2024"/>
    <x v="6"/>
    <n v="11"/>
    <x v="1"/>
    <x v="0"/>
    <s v="ONLINE"/>
    <s v="Tokopedia - Makassar"/>
    <s v="Online"/>
    <s v="Makassar"/>
    <x v="7"/>
    <s v="CUST02076"/>
    <x v="1"/>
    <x v="3"/>
    <x v="0"/>
    <s v="PRD007"/>
    <x v="25"/>
    <x v="2"/>
    <x v="2"/>
    <s v="Nexus"/>
    <n v="3"/>
    <n v="129000"/>
    <n v="96750"/>
    <n v="25"/>
    <n v="290250"/>
    <n v="165000"/>
    <n v="18000"/>
    <n v="10158"/>
    <n v="2000"/>
    <n v="195158"/>
    <x v="20644"/>
    <n v="32.76"/>
    <x v="1"/>
    <s v="Year End Sale"/>
    <x v="0"/>
  </r>
  <r>
    <x v="54565"/>
    <d v="2024-12-29T11:38:00"/>
    <x v="363"/>
    <x v="11"/>
    <x v="11"/>
    <n v="2024"/>
    <x v="6"/>
    <n v="11"/>
    <x v="1"/>
    <x v="3"/>
    <s v="ONLINE"/>
    <s v="Shopee - Bogor"/>
    <s v="Online"/>
    <s v="Bogor"/>
    <x v="9"/>
    <s v="CUST01163"/>
    <x v="1"/>
    <x v="3"/>
    <x v="0"/>
    <s v="PRD010"/>
    <x v="5"/>
    <x v="0"/>
    <x v="5"/>
    <s v="Nexus"/>
    <n v="2"/>
    <n v="79000"/>
    <n v="59250"/>
    <n v="25"/>
    <n v="118500"/>
    <n v="60000"/>
    <n v="9000"/>
    <n v="4740"/>
    <n v="5000"/>
    <n v="78740"/>
    <x v="6705"/>
    <n v="33.549999999999997"/>
    <x v="4"/>
    <s v="Year End Sale"/>
    <x v="0"/>
  </r>
  <r>
    <x v="54566"/>
    <d v="2024-12-29T11:44:00"/>
    <x v="363"/>
    <x v="11"/>
    <x v="11"/>
    <n v="2024"/>
    <x v="6"/>
    <n v="11"/>
    <x v="1"/>
    <x v="1"/>
    <s v="STR003"/>
    <s v="Nexus Retail Surabaya"/>
    <s v="Mall"/>
    <s v="Surabaya"/>
    <x v="13"/>
    <s v="CUST05195"/>
    <x v="0"/>
    <x v="3"/>
    <x v="0"/>
    <s v="PRD024"/>
    <x v="17"/>
    <x v="1"/>
    <x v="16"/>
    <s v="Nexus Step"/>
    <n v="2"/>
    <n v="399000"/>
    <n v="359100"/>
    <n v="10"/>
    <n v="718200"/>
    <n v="360000"/>
    <n v="0"/>
    <n v="0"/>
    <n v="0"/>
    <n v="360000"/>
    <x v="280"/>
    <n v="49.87"/>
    <x v="2"/>
    <s v="Year End Sale"/>
    <x v="0"/>
  </r>
  <r>
    <x v="54567"/>
    <d v="2024-12-29T11:44:00"/>
    <x v="363"/>
    <x v="11"/>
    <x v="11"/>
    <n v="2024"/>
    <x v="6"/>
    <n v="11"/>
    <x v="1"/>
    <x v="2"/>
    <s v="ONLINE"/>
    <s v="Website - Jakarta"/>
    <s v="Online"/>
    <s v="Jakarta"/>
    <x v="12"/>
    <s v="CUST00409"/>
    <x v="1"/>
    <x v="2"/>
    <x v="0"/>
    <s v="PRD016"/>
    <x v="19"/>
    <x v="3"/>
    <x v="3"/>
    <s v="Nexus Home"/>
    <n v="1"/>
    <n v="69000"/>
    <n v="55200"/>
    <n v="20"/>
    <n v="55200"/>
    <n v="25000"/>
    <n v="9000"/>
    <n v="1380"/>
    <n v="2000"/>
    <n v="37380"/>
    <x v="20645"/>
    <n v="32.28"/>
    <x v="3"/>
    <s v="Year End Sale"/>
    <x v="0"/>
  </r>
  <r>
    <x v="54568"/>
    <d v="2024-12-29T11:47:00"/>
    <x v="363"/>
    <x v="11"/>
    <x v="11"/>
    <n v="2024"/>
    <x v="6"/>
    <n v="11"/>
    <x v="1"/>
    <x v="3"/>
    <s v="ONLINE"/>
    <s v="Shopee - Bogor"/>
    <s v="Online"/>
    <s v="Bogor"/>
    <x v="9"/>
    <s v="CUST02456"/>
    <x v="1"/>
    <x v="2"/>
    <x v="1"/>
    <s v="PRD025"/>
    <x v="1"/>
    <x v="1"/>
    <x v="1"/>
    <s v="Nexus Step"/>
    <n v="1"/>
    <n v="189000"/>
    <n v="160650"/>
    <n v="15"/>
    <n v="160650"/>
    <n v="75000"/>
    <n v="10000"/>
    <n v="6426"/>
    <n v="4000"/>
    <n v="95426"/>
    <x v="20646"/>
    <n v="40.6"/>
    <x v="7"/>
    <s v="Year End Sale"/>
    <x v="0"/>
  </r>
  <r>
    <x v="54569"/>
    <d v="2024-12-29T11:51:00"/>
    <x v="363"/>
    <x v="11"/>
    <x v="11"/>
    <n v="2024"/>
    <x v="6"/>
    <n v="11"/>
    <x v="1"/>
    <x v="1"/>
    <s v="STR010"/>
    <s v="Nexus Retail Bekasi"/>
    <s v="Mall"/>
    <s v="Bekasi"/>
    <x v="9"/>
    <s v="CUST01494"/>
    <x v="1"/>
    <x v="2"/>
    <x v="0"/>
    <s v="PRD024"/>
    <x v="17"/>
    <x v="1"/>
    <x v="16"/>
    <s v="Nexus Step"/>
    <n v="1"/>
    <n v="399000"/>
    <n v="299250"/>
    <n v="25"/>
    <n v="299250"/>
    <n v="180000"/>
    <n v="0"/>
    <n v="0"/>
    <n v="0"/>
    <n v="180000"/>
    <x v="505"/>
    <n v="39.85"/>
    <x v="5"/>
    <s v="Year End Sale"/>
    <x v="0"/>
  </r>
  <r>
    <x v="54570"/>
    <d v="2024-12-29T11:55:00"/>
    <x v="363"/>
    <x v="11"/>
    <x v="11"/>
    <n v="2024"/>
    <x v="6"/>
    <n v="11"/>
    <x v="1"/>
    <x v="1"/>
    <s v="STR011"/>
    <s v="Nexus Retail Tangerang"/>
    <s v="Mall"/>
    <s v="Tangerang"/>
    <x v="2"/>
    <s v="CUST05063"/>
    <x v="0"/>
    <x v="2"/>
    <x v="0"/>
    <s v="PRD007"/>
    <x v="25"/>
    <x v="2"/>
    <x v="2"/>
    <s v="Nexus"/>
    <n v="1"/>
    <n v="129000"/>
    <n v="116100"/>
    <n v="10"/>
    <n v="116100"/>
    <n v="55000"/>
    <n v="0"/>
    <n v="0"/>
    <n v="0"/>
    <n v="55000"/>
    <x v="2238"/>
    <n v="52.63"/>
    <x v="2"/>
    <s v="Year End Sale"/>
    <x v="0"/>
  </r>
  <r>
    <x v="54571"/>
    <d v="2024-12-29T12:15:00"/>
    <x v="363"/>
    <x v="11"/>
    <x v="11"/>
    <n v="2024"/>
    <x v="6"/>
    <n v="12"/>
    <x v="1"/>
    <x v="2"/>
    <s v="ONLINE"/>
    <s v="Website - Palembang"/>
    <s v="Online"/>
    <s v="Palembang"/>
    <x v="11"/>
    <s v="CUST04896"/>
    <x v="0"/>
    <x v="2"/>
    <x v="0"/>
    <s v="PRD024"/>
    <x v="17"/>
    <x v="1"/>
    <x v="16"/>
    <s v="Nexus Step"/>
    <n v="1"/>
    <n v="399000"/>
    <n v="319200"/>
    <n v="20"/>
    <n v="319200"/>
    <n v="180000"/>
    <n v="35000"/>
    <n v="7980"/>
    <n v="4000"/>
    <n v="226980"/>
    <x v="627"/>
    <n v="28.89"/>
    <x v="2"/>
    <s v="Year End Sale"/>
    <x v="0"/>
  </r>
  <r>
    <x v="54572"/>
    <d v="2024-12-29T12:16:00"/>
    <x v="363"/>
    <x v="11"/>
    <x v="11"/>
    <n v="2024"/>
    <x v="6"/>
    <n v="12"/>
    <x v="1"/>
    <x v="1"/>
    <s v="STR013"/>
    <s v="Nexus Retail Bogor"/>
    <s v="Mall"/>
    <s v="Bogor"/>
    <x v="9"/>
    <s v="CUST03177"/>
    <x v="1"/>
    <x v="2"/>
    <x v="0"/>
    <s v="PRD004"/>
    <x v="23"/>
    <x v="2"/>
    <x v="20"/>
    <s v="Nexus"/>
    <n v="2"/>
    <n v="279000"/>
    <n v="223200"/>
    <n v="20"/>
    <n v="446400"/>
    <n v="260000"/>
    <n v="0"/>
    <n v="0"/>
    <n v="0"/>
    <n v="260000"/>
    <x v="6907"/>
    <n v="41.76"/>
    <x v="3"/>
    <s v="Year End Sale"/>
    <x v="0"/>
  </r>
  <r>
    <x v="54573"/>
    <d v="2024-12-29T12:20:00"/>
    <x v="363"/>
    <x v="11"/>
    <x v="11"/>
    <n v="2024"/>
    <x v="6"/>
    <n v="12"/>
    <x v="1"/>
    <x v="3"/>
    <s v="ONLINE"/>
    <s v="Shopee - Padang"/>
    <s v="Online"/>
    <s v="Padang"/>
    <x v="8"/>
    <s v="CUST02459"/>
    <x v="0"/>
    <x v="3"/>
    <x v="1"/>
    <s v="PRD018"/>
    <x v="21"/>
    <x v="3"/>
    <x v="18"/>
    <s v="Nexus Scent"/>
    <n v="2"/>
    <n v="159000"/>
    <n v="119250"/>
    <n v="25"/>
    <n v="238500"/>
    <n v="130000"/>
    <n v="35000"/>
    <n v="9540"/>
    <n v="3000"/>
    <n v="177540"/>
    <x v="20647"/>
    <n v="25.56"/>
    <x v="0"/>
    <s v="Year End Sale"/>
    <x v="0"/>
  </r>
  <r>
    <x v="54574"/>
    <d v="2024-12-29T12:23:00"/>
    <x v="363"/>
    <x v="11"/>
    <x v="11"/>
    <n v="2024"/>
    <x v="6"/>
    <n v="12"/>
    <x v="1"/>
    <x v="1"/>
    <s v="STR006"/>
    <s v="Nexus Retail Yogyakarta"/>
    <s v="Standalone"/>
    <s v="Yogyakarta"/>
    <x v="6"/>
    <s v="CUST05742"/>
    <x v="0"/>
    <x v="1"/>
    <x v="1"/>
    <s v="PRD016"/>
    <x v="19"/>
    <x v="3"/>
    <x v="3"/>
    <s v="Nexus Home"/>
    <n v="3"/>
    <n v="69000"/>
    <n v="51750"/>
    <n v="25"/>
    <n v="155250"/>
    <n v="75000"/>
    <n v="0"/>
    <n v="0"/>
    <n v="0"/>
    <n v="75000"/>
    <x v="9528"/>
    <n v="51.69"/>
    <x v="6"/>
    <s v="Year End Sale"/>
    <x v="0"/>
  </r>
  <r>
    <x v="54575"/>
    <d v="2024-12-29T12:36:00"/>
    <x v="363"/>
    <x v="11"/>
    <x v="11"/>
    <n v="2024"/>
    <x v="6"/>
    <n v="12"/>
    <x v="1"/>
    <x v="3"/>
    <s v="ONLINE"/>
    <s v="Shopee - Pekanbaru"/>
    <s v="Online"/>
    <s v="Pekanbaru"/>
    <x v="1"/>
    <s v="CUST05358"/>
    <x v="1"/>
    <x v="2"/>
    <x v="1"/>
    <s v="PRD010"/>
    <x v="5"/>
    <x v="0"/>
    <x v="5"/>
    <s v="Nexus"/>
    <n v="3"/>
    <n v="79000"/>
    <n v="71100"/>
    <n v="10"/>
    <n v="213300"/>
    <n v="90000"/>
    <n v="25000"/>
    <n v="8532"/>
    <n v="2000"/>
    <n v="125532"/>
    <x v="20648"/>
    <n v="41.15"/>
    <x v="7"/>
    <s v="Year End Sale"/>
    <x v="0"/>
  </r>
  <r>
    <x v="54576"/>
    <d v="2024-12-29T12:37:00"/>
    <x v="363"/>
    <x v="11"/>
    <x v="11"/>
    <n v="2024"/>
    <x v="6"/>
    <n v="12"/>
    <x v="1"/>
    <x v="0"/>
    <s v="ONLINE"/>
    <s v="Tokopedia - Samarinda"/>
    <s v="Online"/>
    <s v="Samarinda"/>
    <x v="15"/>
    <s v="CUST06886"/>
    <x v="0"/>
    <x v="0"/>
    <x v="0"/>
    <s v="PRD014"/>
    <x v="18"/>
    <x v="0"/>
    <x v="17"/>
    <s v="Nexus Eye"/>
    <n v="1"/>
    <n v="199000"/>
    <n v="179100"/>
    <n v="10"/>
    <n v="179100"/>
    <n v="70000"/>
    <n v="25000"/>
    <n v="6268"/>
    <n v="3000"/>
    <n v="104268"/>
    <x v="13834"/>
    <n v="41.78"/>
    <x v="0"/>
    <s v="Year End Sale"/>
    <x v="0"/>
  </r>
  <r>
    <x v="54577"/>
    <d v="2024-12-29T12:38:00"/>
    <x v="363"/>
    <x v="11"/>
    <x v="11"/>
    <n v="2024"/>
    <x v="6"/>
    <n v="12"/>
    <x v="1"/>
    <x v="1"/>
    <s v="STR014"/>
    <s v="Nexus Retail Malang"/>
    <s v="Standalone"/>
    <s v="Malang"/>
    <x v="13"/>
    <s v="CUST05184"/>
    <x v="0"/>
    <x v="2"/>
    <x v="0"/>
    <s v="PRD024"/>
    <x v="17"/>
    <x v="1"/>
    <x v="16"/>
    <s v="Nexus Step"/>
    <n v="1"/>
    <n v="399000"/>
    <n v="319200"/>
    <n v="20"/>
    <n v="319200"/>
    <n v="180000"/>
    <n v="0"/>
    <n v="0"/>
    <n v="0"/>
    <n v="180000"/>
    <x v="4814"/>
    <n v="43.61"/>
    <x v="2"/>
    <s v="Year End Sale"/>
    <x v="0"/>
  </r>
  <r>
    <x v="54578"/>
    <d v="2024-12-29T12:44:00"/>
    <x v="363"/>
    <x v="11"/>
    <x v="11"/>
    <n v="2024"/>
    <x v="6"/>
    <n v="12"/>
    <x v="1"/>
    <x v="1"/>
    <s v="STR014"/>
    <s v="Nexus Retail Malang"/>
    <s v="Standalone"/>
    <s v="Malang"/>
    <x v="13"/>
    <s v="CUST06388"/>
    <x v="1"/>
    <x v="3"/>
    <x v="1"/>
    <s v="PRD018"/>
    <x v="21"/>
    <x v="3"/>
    <x v="18"/>
    <s v="Nexus Scent"/>
    <n v="1"/>
    <n v="159000"/>
    <n v="135150"/>
    <n v="15"/>
    <n v="135150"/>
    <n v="65000"/>
    <n v="0"/>
    <n v="0"/>
    <n v="0"/>
    <n v="65000"/>
    <x v="40"/>
    <n v="51.91"/>
    <x v="6"/>
    <s v="Year End Sale"/>
    <x v="0"/>
  </r>
  <r>
    <x v="54579"/>
    <d v="2024-12-29T12:45:00"/>
    <x v="363"/>
    <x v="11"/>
    <x v="11"/>
    <n v="2024"/>
    <x v="6"/>
    <n v="12"/>
    <x v="1"/>
    <x v="3"/>
    <s v="ONLINE"/>
    <s v="Shopee - Surabaya"/>
    <s v="Online"/>
    <s v="Surabaya"/>
    <x v="13"/>
    <s v="CUST04783"/>
    <x v="0"/>
    <x v="3"/>
    <x v="0"/>
    <s v="PRD006"/>
    <x v="16"/>
    <x v="2"/>
    <x v="15"/>
    <s v="Nexus"/>
    <n v="1"/>
    <n v="349000"/>
    <n v="279200"/>
    <n v="20"/>
    <n v="279200"/>
    <n v="160000"/>
    <n v="20000"/>
    <n v="11168"/>
    <n v="3000"/>
    <n v="194168"/>
    <x v="20649"/>
    <n v="30.46"/>
    <x v="3"/>
    <s v="Year End Sale"/>
    <x v="0"/>
  </r>
  <r>
    <x v="54580"/>
    <d v="2024-12-29T12:47:00"/>
    <x v="363"/>
    <x v="11"/>
    <x v="11"/>
    <n v="2024"/>
    <x v="6"/>
    <n v="12"/>
    <x v="1"/>
    <x v="3"/>
    <s v="ONLINE"/>
    <s v="Shopee - Malang"/>
    <s v="Online"/>
    <s v="Malang"/>
    <x v="13"/>
    <s v="CUST06057"/>
    <x v="0"/>
    <x v="4"/>
    <x v="0"/>
    <s v="PRD020"/>
    <x v="14"/>
    <x v="4"/>
    <x v="13"/>
    <s v="Nexus Write"/>
    <n v="2"/>
    <n v="49000"/>
    <n v="39200"/>
    <n v="20"/>
    <n v="78400"/>
    <n v="40000"/>
    <n v="20000"/>
    <n v="3136"/>
    <n v="3000"/>
    <n v="66136"/>
    <x v="12889"/>
    <n v="15.64"/>
    <x v="3"/>
    <s v="Year End Sale"/>
    <x v="0"/>
  </r>
  <r>
    <x v="54581"/>
    <d v="2024-12-29T12:49:00"/>
    <x v="363"/>
    <x v="11"/>
    <x v="11"/>
    <n v="2024"/>
    <x v="6"/>
    <n v="12"/>
    <x v="1"/>
    <x v="3"/>
    <s v="ONLINE"/>
    <s v="Shopee - Cirebon"/>
    <s v="Online"/>
    <s v="Cirebon"/>
    <x v="9"/>
    <s v="CUST00602"/>
    <x v="0"/>
    <x v="1"/>
    <x v="0"/>
    <s v="PRD006"/>
    <x v="16"/>
    <x v="2"/>
    <x v="15"/>
    <s v="Nexus"/>
    <n v="1"/>
    <n v="349000"/>
    <n v="314100"/>
    <n v="10"/>
    <n v="314100"/>
    <n v="160000"/>
    <n v="10000"/>
    <n v="12564"/>
    <n v="5000"/>
    <n v="187564"/>
    <x v="5330"/>
    <n v="40.29"/>
    <x v="3"/>
    <s v="Year End Sale"/>
    <x v="0"/>
  </r>
  <r>
    <x v="54582"/>
    <d v="2024-12-29T12:49:00"/>
    <x v="363"/>
    <x v="11"/>
    <x v="11"/>
    <n v="2024"/>
    <x v="6"/>
    <n v="12"/>
    <x v="1"/>
    <x v="3"/>
    <s v="ONLINE"/>
    <s v="Shopee - Manado"/>
    <s v="Online"/>
    <s v="Manado"/>
    <x v="14"/>
    <s v="CUST06736"/>
    <x v="0"/>
    <x v="0"/>
    <x v="0"/>
    <s v="PRD002"/>
    <x v="12"/>
    <x v="2"/>
    <x v="11"/>
    <s v="Nexus"/>
    <n v="4"/>
    <n v="249000"/>
    <n v="186750"/>
    <n v="25"/>
    <n v="747000"/>
    <n v="480000"/>
    <n v="35000"/>
    <n v="29880"/>
    <n v="3000"/>
    <n v="547880"/>
    <x v="15454"/>
    <n v="26.66"/>
    <x v="7"/>
    <s v="Year End Sale"/>
    <x v="0"/>
  </r>
  <r>
    <x v="54583"/>
    <d v="2024-12-29T12:54:00"/>
    <x v="363"/>
    <x v="11"/>
    <x v="11"/>
    <n v="2024"/>
    <x v="6"/>
    <n v="12"/>
    <x v="1"/>
    <x v="0"/>
    <s v="ONLINE"/>
    <s v="Tokopedia - Samarinda"/>
    <s v="Online"/>
    <s v="Samarinda"/>
    <x v="15"/>
    <s v="CUST07310"/>
    <x v="0"/>
    <x v="2"/>
    <x v="0"/>
    <s v="PRD011"/>
    <x v="0"/>
    <x v="0"/>
    <x v="0"/>
    <s v="Nexus Bag"/>
    <n v="3"/>
    <n v="89000"/>
    <n v="80100"/>
    <n v="10"/>
    <n v="240300"/>
    <n v="105000"/>
    <n v="25000"/>
    <n v="8410"/>
    <n v="3000"/>
    <n v="141410"/>
    <x v="18350"/>
    <n v="41.15"/>
    <x v="4"/>
    <s v="Year End Sale"/>
    <x v="0"/>
  </r>
  <r>
    <x v="54584"/>
    <d v="2024-12-29T12:56:00"/>
    <x v="363"/>
    <x v="11"/>
    <x v="11"/>
    <n v="2024"/>
    <x v="6"/>
    <n v="12"/>
    <x v="1"/>
    <x v="0"/>
    <s v="ONLINE"/>
    <s v="Tokopedia - Medan"/>
    <s v="Online"/>
    <s v="Medan"/>
    <x v="10"/>
    <s v="CUST06711"/>
    <x v="1"/>
    <x v="1"/>
    <x v="0"/>
    <s v="PRD021"/>
    <x v="13"/>
    <x v="4"/>
    <x v="12"/>
    <s v="Nexus Write"/>
    <n v="1"/>
    <n v="129000"/>
    <n v="116100"/>
    <n v="10"/>
    <n v="116100"/>
    <n v="50000"/>
    <n v="35000"/>
    <n v="4063"/>
    <n v="4000"/>
    <n v="93063"/>
    <x v="4427"/>
    <n v="19.84"/>
    <x v="3"/>
    <s v="Year End Sale"/>
    <x v="0"/>
  </r>
  <r>
    <x v="54585"/>
    <d v="2024-12-29T12:57:00"/>
    <x v="363"/>
    <x v="11"/>
    <x v="11"/>
    <n v="2024"/>
    <x v="6"/>
    <n v="12"/>
    <x v="1"/>
    <x v="3"/>
    <s v="ONLINE"/>
    <s v="Shopee - Medan"/>
    <s v="Online"/>
    <s v="Medan"/>
    <x v="10"/>
    <s v="CUST02453"/>
    <x v="1"/>
    <x v="4"/>
    <x v="0"/>
    <s v="PRD019"/>
    <x v="8"/>
    <x v="3"/>
    <x v="8"/>
    <s v="Nexus Home"/>
    <n v="1"/>
    <n v="119000"/>
    <n v="107100"/>
    <n v="10"/>
    <n v="107100"/>
    <n v="45000"/>
    <n v="25000"/>
    <n v="4284"/>
    <n v="5000"/>
    <n v="79284"/>
    <x v="10617"/>
    <n v="25.97"/>
    <x v="7"/>
    <s v="Year End Sale"/>
    <x v="0"/>
  </r>
  <r>
    <x v="54586"/>
    <d v="2024-12-29T13:00:00"/>
    <x v="363"/>
    <x v="11"/>
    <x v="11"/>
    <n v="2024"/>
    <x v="6"/>
    <n v="13"/>
    <x v="1"/>
    <x v="1"/>
    <s v="STR013"/>
    <s v="Nexus Retail Bogor"/>
    <s v="Mall"/>
    <s v="Bogor"/>
    <x v="9"/>
    <s v="CUST05359"/>
    <x v="1"/>
    <x v="2"/>
    <x v="1"/>
    <s v="PRD013"/>
    <x v="9"/>
    <x v="0"/>
    <x v="9"/>
    <s v="Nexus Leather"/>
    <n v="4"/>
    <n v="149000"/>
    <n v="134100"/>
    <n v="10"/>
    <n v="536400"/>
    <n v="240000"/>
    <n v="0"/>
    <n v="0"/>
    <n v="0"/>
    <n v="240000"/>
    <x v="5186"/>
    <n v="55.26"/>
    <x v="5"/>
    <s v="Year End Sale"/>
    <x v="0"/>
  </r>
  <r>
    <x v="54587"/>
    <d v="2024-12-29T13:00:00"/>
    <x v="363"/>
    <x v="11"/>
    <x v="11"/>
    <n v="2024"/>
    <x v="6"/>
    <n v="13"/>
    <x v="1"/>
    <x v="3"/>
    <s v="ONLINE"/>
    <s v="Shopee - Manado"/>
    <s v="Online"/>
    <s v="Manado"/>
    <x v="14"/>
    <s v="CUST05170"/>
    <x v="1"/>
    <x v="3"/>
    <x v="1"/>
    <s v="PRD012"/>
    <x v="10"/>
    <x v="0"/>
    <x v="10"/>
    <s v="Nexus Leather"/>
    <n v="2"/>
    <n v="259000"/>
    <n v="220150"/>
    <n v="15"/>
    <n v="440300"/>
    <n v="220000"/>
    <n v="35000"/>
    <n v="17612"/>
    <n v="3000"/>
    <n v="275612"/>
    <x v="20650"/>
    <n v="37.4"/>
    <x v="0"/>
    <s v="Year End Sale"/>
    <x v="0"/>
  </r>
  <r>
    <x v="54588"/>
    <d v="2024-12-29T13:01:00"/>
    <x v="363"/>
    <x v="11"/>
    <x v="11"/>
    <n v="2024"/>
    <x v="6"/>
    <n v="13"/>
    <x v="1"/>
    <x v="0"/>
    <s v="ONLINE"/>
    <s v="Tokopedia - Jakarta"/>
    <s v="Online"/>
    <s v="Jakarta"/>
    <x v="12"/>
    <s v="CUST00071"/>
    <x v="0"/>
    <x v="1"/>
    <x v="1"/>
    <s v="PRD012"/>
    <x v="10"/>
    <x v="0"/>
    <x v="10"/>
    <s v="Nexus Leather"/>
    <n v="2"/>
    <n v="259000"/>
    <n v="220150"/>
    <n v="15"/>
    <n v="440300"/>
    <n v="220000"/>
    <n v="15000"/>
    <n v="15410"/>
    <n v="4000"/>
    <n v="254410"/>
    <x v="20651"/>
    <n v="42.22"/>
    <x v="0"/>
    <s v="Year End Sale"/>
    <x v="0"/>
  </r>
  <r>
    <x v="54589"/>
    <d v="2024-12-29T13:04:00"/>
    <x v="363"/>
    <x v="11"/>
    <x v="11"/>
    <n v="2024"/>
    <x v="6"/>
    <n v="13"/>
    <x v="1"/>
    <x v="1"/>
    <s v="STR012"/>
    <s v="Nexus Retail Depok"/>
    <s v="Ruko"/>
    <s v="Depok"/>
    <x v="9"/>
    <s v="CUST05729"/>
    <x v="1"/>
    <x v="3"/>
    <x v="0"/>
    <s v="PRD026"/>
    <x v="15"/>
    <x v="1"/>
    <x v="14"/>
    <s v="Nexus Step"/>
    <n v="1"/>
    <n v="279000"/>
    <n v="223200"/>
    <n v="20"/>
    <n v="223200"/>
    <n v="120000"/>
    <n v="0"/>
    <n v="0"/>
    <n v="0"/>
    <n v="120000"/>
    <x v="4170"/>
    <n v="46.24"/>
    <x v="6"/>
    <s v="Year End Sale"/>
    <x v="0"/>
  </r>
  <r>
    <x v="54590"/>
    <d v="2024-12-29T13:13:00"/>
    <x v="363"/>
    <x v="11"/>
    <x v="11"/>
    <n v="2024"/>
    <x v="6"/>
    <n v="13"/>
    <x v="1"/>
    <x v="1"/>
    <s v="STR007"/>
    <s v="Nexus Retail Makassar"/>
    <s v="Mall"/>
    <s v="Makassar"/>
    <x v="7"/>
    <s v="CUST04680"/>
    <x v="1"/>
    <x v="4"/>
    <x v="0"/>
    <s v="PRD008"/>
    <x v="6"/>
    <x v="2"/>
    <x v="6"/>
    <s v="Nexus"/>
    <n v="3"/>
    <n v="189000"/>
    <n v="141750"/>
    <n v="25"/>
    <n v="425250"/>
    <n v="255000"/>
    <n v="0"/>
    <n v="0"/>
    <n v="0"/>
    <n v="255000"/>
    <x v="8007"/>
    <n v="40.04"/>
    <x v="2"/>
    <s v="Year End Sale"/>
    <x v="0"/>
  </r>
  <r>
    <x v="54591"/>
    <d v="2024-12-29T13:17:00"/>
    <x v="363"/>
    <x v="11"/>
    <x v="11"/>
    <n v="2024"/>
    <x v="6"/>
    <n v="13"/>
    <x v="1"/>
    <x v="0"/>
    <s v="ONLINE"/>
    <s v="Tokopedia - Palembang"/>
    <s v="Online"/>
    <s v="Palembang"/>
    <x v="11"/>
    <s v="CUST02542"/>
    <x v="0"/>
    <x v="4"/>
    <x v="1"/>
    <s v="PRD021"/>
    <x v="13"/>
    <x v="4"/>
    <x v="12"/>
    <s v="Nexus Write"/>
    <n v="3"/>
    <n v="129000"/>
    <n v="109650"/>
    <n v="15"/>
    <n v="328950"/>
    <n v="150000"/>
    <n v="18000"/>
    <n v="11513"/>
    <n v="4000"/>
    <n v="183513"/>
    <x v="8534"/>
    <n v="44.21"/>
    <x v="4"/>
    <s v="Year End Sale"/>
    <x v="0"/>
  </r>
  <r>
    <x v="54592"/>
    <d v="2024-12-29T13:22:00"/>
    <x v="363"/>
    <x v="11"/>
    <x v="11"/>
    <n v="2024"/>
    <x v="6"/>
    <n v="13"/>
    <x v="1"/>
    <x v="3"/>
    <s v="ONLINE"/>
    <s v="Shopee - Surabaya"/>
    <s v="Online"/>
    <s v="Surabaya"/>
    <x v="13"/>
    <s v="CUST06349"/>
    <x v="1"/>
    <x v="1"/>
    <x v="1"/>
    <s v="PRD017"/>
    <x v="20"/>
    <x v="3"/>
    <x v="18"/>
    <s v="Nexus Scent"/>
    <n v="4"/>
    <n v="89000"/>
    <n v="71200"/>
    <n v="20"/>
    <n v="284800"/>
    <n v="120000"/>
    <n v="20000"/>
    <n v="11392"/>
    <n v="4000"/>
    <n v="155392"/>
    <x v="7390"/>
    <n v="45.44"/>
    <x v="4"/>
    <s v="Year End Sale"/>
    <x v="0"/>
  </r>
  <r>
    <x v="54593"/>
    <d v="2024-12-29T13:44:00"/>
    <x v="363"/>
    <x v="11"/>
    <x v="11"/>
    <n v="2024"/>
    <x v="6"/>
    <n v="13"/>
    <x v="1"/>
    <x v="3"/>
    <s v="ONLINE"/>
    <s v="Shopee - Depok"/>
    <s v="Online"/>
    <s v="Depok"/>
    <x v="9"/>
    <s v="CUST00671"/>
    <x v="1"/>
    <x v="3"/>
    <x v="0"/>
    <s v="PRD010"/>
    <x v="5"/>
    <x v="0"/>
    <x v="5"/>
    <s v="Nexus"/>
    <n v="3"/>
    <n v="79000"/>
    <n v="71100"/>
    <n v="10"/>
    <n v="213300"/>
    <n v="90000"/>
    <n v="12000"/>
    <n v="8532"/>
    <n v="2000"/>
    <n v="112532"/>
    <x v="19334"/>
    <n v="47.24"/>
    <x v="7"/>
    <s v="Year End Sale"/>
    <x v="0"/>
  </r>
  <r>
    <x v="54594"/>
    <d v="2024-12-29T13:46:00"/>
    <x v="363"/>
    <x v="11"/>
    <x v="11"/>
    <n v="2024"/>
    <x v="6"/>
    <n v="13"/>
    <x v="1"/>
    <x v="3"/>
    <s v="ONLINE"/>
    <s v="Shopee - Surabaya"/>
    <s v="Online"/>
    <s v="Surabaya"/>
    <x v="13"/>
    <s v="CUST01016"/>
    <x v="1"/>
    <x v="2"/>
    <x v="1"/>
    <s v="PRD011"/>
    <x v="0"/>
    <x v="0"/>
    <x v="0"/>
    <s v="Nexus Bag"/>
    <n v="2"/>
    <n v="89000"/>
    <n v="71200"/>
    <n v="20"/>
    <n v="142400"/>
    <n v="70000"/>
    <n v="12000"/>
    <n v="5696"/>
    <n v="2000"/>
    <n v="89696"/>
    <x v="8052"/>
    <n v="37.01"/>
    <x v="0"/>
    <s v="Year End Sale"/>
    <x v="0"/>
  </r>
  <r>
    <x v="54595"/>
    <d v="2024-12-29T13:51:00"/>
    <x v="363"/>
    <x v="11"/>
    <x v="11"/>
    <n v="2024"/>
    <x v="6"/>
    <n v="13"/>
    <x v="1"/>
    <x v="1"/>
    <s v="STR010"/>
    <s v="Nexus Retail Bekasi"/>
    <s v="Mall"/>
    <s v="Bekasi"/>
    <x v="9"/>
    <s v="CUST01544"/>
    <x v="0"/>
    <x v="3"/>
    <x v="1"/>
    <s v="PRD015"/>
    <x v="3"/>
    <x v="3"/>
    <x v="3"/>
    <s v="Nexus Home"/>
    <n v="1"/>
    <n v="129000"/>
    <n v="103200"/>
    <n v="20"/>
    <n v="103200"/>
    <n v="50000"/>
    <n v="0"/>
    <n v="0"/>
    <n v="0"/>
    <n v="50000"/>
    <x v="285"/>
    <n v="51.55"/>
    <x v="2"/>
    <s v="Year End Sale"/>
    <x v="0"/>
  </r>
  <r>
    <x v="54596"/>
    <d v="2024-12-29T13:52:00"/>
    <x v="363"/>
    <x v="11"/>
    <x v="11"/>
    <n v="2024"/>
    <x v="6"/>
    <n v="13"/>
    <x v="1"/>
    <x v="0"/>
    <s v="ONLINE"/>
    <s v="Tokopedia - Palembang"/>
    <s v="Online"/>
    <s v="Palembang"/>
    <x v="11"/>
    <s v="CUST00925"/>
    <x v="1"/>
    <x v="0"/>
    <x v="1"/>
    <s v="PRD009"/>
    <x v="11"/>
    <x v="0"/>
    <x v="0"/>
    <s v="Nexus Bag"/>
    <n v="4"/>
    <n v="179000"/>
    <n v="134250"/>
    <n v="25"/>
    <n v="537000"/>
    <n v="320000"/>
    <n v="25000"/>
    <n v="18795"/>
    <n v="4000"/>
    <n v="367795"/>
    <x v="20652"/>
    <n v="31.51"/>
    <x v="1"/>
    <s v="Year End Sale"/>
    <x v="0"/>
  </r>
  <r>
    <x v="54597"/>
    <d v="2024-12-29T13:56:00"/>
    <x v="363"/>
    <x v="11"/>
    <x v="11"/>
    <n v="2024"/>
    <x v="6"/>
    <n v="13"/>
    <x v="1"/>
    <x v="3"/>
    <s v="ONLINE"/>
    <s v="Shopee - Jakarta"/>
    <s v="Online"/>
    <s v="Jakarta"/>
    <x v="12"/>
    <s v="CUST02678"/>
    <x v="0"/>
    <x v="2"/>
    <x v="0"/>
    <s v="PRD021"/>
    <x v="13"/>
    <x v="4"/>
    <x v="12"/>
    <s v="Nexus Write"/>
    <n v="1"/>
    <n v="129000"/>
    <n v="116100"/>
    <n v="10"/>
    <n v="116100"/>
    <n v="50000"/>
    <n v="9000"/>
    <n v="4644"/>
    <n v="4000"/>
    <n v="67644"/>
    <x v="16568"/>
    <n v="41.74"/>
    <x v="3"/>
    <s v="Year End Sale"/>
    <x v="0"/>
  </r>
  <r>
    <x v="54598"/>
    <d v="2024-12-29T13:59:00"/>
    <x v="363"/>
    <x v="11"/>
    <x v="11"/>
    <n v="2024"/>
    <x v="6"/>
    <n v="13"/>
    <x v="1"/>
    <x v="3"/>
    <s v="ONLINE"/>
    <s v="Shopee - Pontianak"/>
    <s v="Online"/>
    <s v="Pontianak"/>
    <x v="5"/>
    <s v="CUST06649"/>
    <x v="0"/>
    <x v="2"/>
    <x v="0"/>
    <s v="PRD001"/>
    <x v="2"/>
    <x v="2"/>
    <x v="2"/>
    <s v="Nexus"/>
    <n v="1"/>
    <n v="99000"/>
    <n v="84150"/>
    <n v="15"/>
    <n v="84150"/>
    <n v="45000"/>
    <n v="30000"/>
    <n v="3366"/>
    <n v="2000"/>
    <n v="80366"/>
    <x v="8024"/>
    <n v="4.5"/>
    <x v="0"/>
    <s v="Year End Sale"/>
    <x v="0"/>
  </r>
  <r>
    <x v="54599"/>
    <d v="2024-12-29T14:22:00"/>
    <x v="363"/>
    <x v="11"/>
    <x v="11"/>
    <n v="2024"/>
    <x v="6"/>
    <n v="14"/>
    <x v="1"/>
    <x v="3"/>
    <s v="ONLINE"/>
    <s v="Shopee - Bogor"/>
    <s v="Online"/>
    <s v="Bogor"/>
    <x v="9"/>
    <s v="CUST03471"/>
    <x v="0"/>
    <x v="3"/>
    <x v="0"/>
    <s v="PRD011"/>
    <x v="0"/>
    <x v="0"/>
    <x v="0"/>
    <s v="Nexus Bag"/>
    <n v="1"/>
    <n v="89000"/>
    <n v="71200"/>
    <n v="20"/>
    <n v="71200"/>
    <n v="35000"/>
    <n v="10000"/>
    <n v="2848"/>
    <n v="2000"/>
    <n v="49848"/>
    <x v="5887"/>
    <n v="29.99"/>
    <x v="4"/>
    <s v="Year End Sale"/>
    <x v="0"/>
  </r>
  <r>
    <x v="54600"/>
    <d v="2024-12-29T14:34:00"/>
    <x v="363"/>
    <x v="11"/>
    <x v="11"/>
    <n v="2024"/>
    <x v="6"/>
    <n v="14"/>
    <x v="1"/>
    <x v="1"/>
    <s v="STR007"/>
    <s v="Nexus Retail Makassar"/>
    <s v="Mall"/>
    <s v="Makassar"/>
    <x v="7"/>
    <s v="CUST05887"/>
    <x v="0"/>
    <x v="3"/>
    <x v="1"/>
    <s v="PRD016"/>
    <x v="19"/>
    <x v="3"/>
    <x v="3"/>
    <s v="Nexus Home"/>
    <n v="1"/>
    <n v="69000"/>
    <n v="62100"/>
    <n v="10"/>
    <n v="62100"/>
    <n v="25000"/>
    <n v="0"/>
    <n v="0"/>
    <n v="0"/>
    <n v="25000"/>
    <x v="814"/>
    <n v="59.74"/>
    <x v="6"/>
    <s v="Year End Sale"/>
    <x v="0"/>
  </r>
  <r>
    <x v="54601"/>
    <d v="2024-12-29T14:40:00"/>
    <x v="363"/>
    <x v="11"/>
    <x v="11"/>
    <n v="2024"/>
    <x v="6"/>
    <n v="14"/>
    <x v="1"/>
    <x v="1"/>
    <s v="STR010"/>
    <s v="Nexus Retail Bekasi"/>
    <s v="Mall"/>
    <s v="Bekasi"/>
    <x v="9"/>
    <s v="CUST04470"/>
    <x v="1"/>
    <x v="3"/>
    <x v="0"/>
    <s v="PRD020"/>
    <x v="14"/>
    <x v="4"/>
    <x v="13"/>
    <s v="Nexus Write"/>
    <n v="2"/>
    <n v="49000"/>
    <n v="41650"/>
    <n v="15"/>
    <n v="83300"/>
    <n v="40000"/>
    <n v="0"/>
    <n v="0"/>
    <n v="0"/>
    <n v="40000"/>
    <x v="311"/>
    <n v="51.98"/>
    <x v="6"/>
    <s v="Year End Sale"/>
    <x v="0"/>
  </r>
  <r>
    <x v="54602"/>
    <d v="2024-12-29T14:41:00"/>
    <x v="363"/>
    <x v="11"/>
    <x v="11"/>
    <n v="2024"/>
    <x v="6"/>
    <n v="14"/>
    <x v="1"/>
    <x v="3"/>
    <s v="ONLINE"/>
    <s v="Shopee - Makassar"/>
    <s v="Online"/>
    <s v="Makassar"/>
    <x v="7"/>
    <s v="CUST01112"/>
    <x v="1"/>
    <x v="1"/>
    <x v="0"/>
    <s v="PRD015"/>
    <x v="3"/>
    <x v="3"/>
    <x v="3"/>
    <s v="Nexus Home"/>
    <n v="2"/>
    <n v="129000"/>
    <n v="103200"/>
    <n v="20"/>
    <n v="206400"/>
    <n v="100000"/>
    <n v="25000"/>
    <n v="8256"/>
    <n v="3000"/>
    <n v="136256"/>
    <x v="4195"/>
    <n v="33.979999999999997"/>
    <x v="0"/>
    <s v="Year End Sale"/>
    <x v="0"/>
  </r>
  <r>
    <x v="54603"/>
    <d v="2024-12-29T14:42:00"/>
    <x v="363"/>
    <x v="11"/>
    <x v="11"/>
    <n v="2024"/>
    <x v="6"/>
    <n v="14"/>
    <x v="1"/>
    <x v="1"/>
    <s v="STR001"/>
    <s v="Nexus Retail Sudirman"/>
    <s v="Mall"/>
    <s v="Jakarta"/>
    <x v="12"/>
    <s v="CUST02422"/>
    <x v="0"/>
    <x v="3"/>
    <x v="0"/>
    <s v="PRD005"/>
    <x v="4"/>
    <x v="2"/>
    <x v="4"/>
    <s v="Batik Nexus"/>
    <n v="3"/>
    <n v="399000"/>
    <n v="339150"/>
    <n v="15"/>
    <n v="1017450"/>
    <n v="540000"/>
    <n v="0"/>
    <n v="0"/>
    <n v="0"/>
    <n v="540000"/>
    <x v="191"/>
    <n v="46.93"/>
    <x v="3"/>
    <s v="Year End Sale"/>
    <x v="0"/>
  </r>
  <r>
    <x v="54604"/>
    <d v="2024-12-29T14:45:00"/>
    <x v="363"/>
    <x v="11"/>
    <x v="11"/>
    <n v="2024"/>
    <x v="6"/>
    <n v="14"/>
    <x v="1"/>
    <x v="1"/>
    <s v="STR005"/>
    <s v="Nexus Retail Semarang"/>
    <s v="Mall"/>
    <s v="Semarang"/>
    <x v="0"/>
    <s v="CUST04882"/>
    <x v="0"/>
    <x v="3"/>
    <x v="0"/>
    <s v="PRD016"/>
    <x v="19"/>
    <x v="3"/>
    <x v="3"/>
    <s v="Nexus Home"/>
    <n v="1"/>
    <n v="69000"/>
    <n v="62100"/>
    <n v="10"/>
    <n v="62100"/>
    <n v="25000"/>
    <n v="0"/>
    <n v="0"/>
    <n v="0"/>
    <n v="25000"/>
    <x v="814"/>
    <n v="59.74"/>
    <x v="5"/>
    <s v="Year End Sale"/>
    <x v="0"/>
  </r>
  <r>
    <x v="54605"/>
    <d v="2024-12-29T14:46:00"/>
    <x v="363"/>
    <x v="11"/>
    <x v="11"/>
    <n v="2024"/>
    <x v="6"/>
    <n v="14"/>
    <x v="1"/>
    <x v="2"/>
    <s v="ONLINE"/>
    <s v="Website - Yogyakarta"/>
    <s v="Online"/>
    <s v="Yogyakarta"/>
    <x v="6"/>
    <s v="CUST04473"/>
    <x v="1"/>
    <x v="1"/>
    <x v="0"/>
    <s v="PRD017"/>
    <x v="20"/>
    <x v="3"/>
    <x v="18"/>
    <s v="Nexus Scent"/>
    <n v="1"/>
    <n v="89000"/>
    <n v="66750"/>
    <n v="25"/>
    <n v="66750"/>
    <n v="30000"/>
    <n v="12000"/>
    <n v="1668"/>
    <n v="4000"/>
    <n v="47668"/>
    <x v="20653"/>
    <n v="28.59"/>
    <x v="3"/>
    <s v="Year End Sale"/>
    <x v="0"/>
  </r>
  <r>
    <x v="54606"/>
    <d v="2024-12-29T15:05:00"/>
    <x v="363"/>
    <x v="11"/>
    <x v="11"/>
    <n v="2024"/>
    <x v="6"/>
    <n v="15"/>
    <x v="1"/>
    <x v="0"/>
    <s v="ONLINE"/>
    <s v="Tokopedia - Palembang"/>
    <s v="Online"/>
    <s v="Palembang"/>
    <x v="11"/>
    <s v="CUST02460"/>
    <x v="1"/>
    <x v="3"/>
    <x v="0"/>
    <s v="PRD015"/>
    <x v="3"/>
    <x v="3"/>
    <x v="3"/>
    <s v="Nexus Home"/>
    <n v="1"/>
    <n v="129000"/>
    <n v="116100"/>
    <n v="10"/>
    <n v="116100"/>
    <n v="50000"/>
    <n v="18000"/>
    <n v="4063"/>
    <n v="3000"/>
    <n v="75063"/>
    <x v="9304"/>
    <n v="35.35"/>
    <x v="8"/>
    <s v="Year End Sale"/>
    <x v="0"/>
  </r>
  <r>
    <x v="54607"/>
    <d v="2024-12-29T15:10:00"/>
    <x v="363"/>
    <x v="11"/>
    <x v="11"/>
    <n v="2024"/>
    <x v="6"/>
    <n v="15"/>
    <x v="1"/>
    <x v="2"/>
    <s v="ONLINE"/>
    <s v="Website - Yogyakarta"/>
    <s v="Online"/>
    <s v="Yogyakarta"/>
    <x v="6"/>
    <s v="CUST07433"/>
    <x v="0"/>
    <x v="0"/>
    <x v="0"/>
    <s v="PRD022"/>
    <x v="22"/>
    <x v="4"/>
    <x v="19"/>
    <s v="Nexus Write"/>
    <n v="1"/>
    <n v="39000"/>
    <n v="31200"/>
    <n v="20"/>
    <n v="31200"/>
    <n v="15000"/>
    <n v="15000"/>
    <n v="780"/>
    <n v="4000"/>
    <n v="34780"/>
    <x v="20654"/>
    <n v="-11.47"/>
    <x v="3"/>
    <s v="Year End Sale"/>
    <x v="0"/>
  </r>
  <r>
    <x v="54608"/>
    <d v="2024-12-29T15:14:00"/>
    <x v="363"/>
    <x v="11"/>
    <x v="11"/>
    <n v="2024"/>
    <x v="6"/>
    <n v="15"/>
    <x v="1"/>
    <x v="2"/>
    <s v="ONLINE"/>
    <s v="Website - Palembang"/>
    <s v="Online"/>
    <s v="Palembang"/>
    <x v="11"/>
    <s v="CUST01555"/>
    <x v="0"/>
    <x v="2"/>
    <x v="0"/>
    <s v="PRD002"/>
    <x v="12"/>
    <x v="2"/>
    <x v="11"/>
    <s v="Nexus"/>
    <n v="1"/>
    <n v="249000"/>
    <n v="174300"/>
    <n v="30"/>
    <n v="174300"/>
    <n v="120000"/>
    <n v="22000"/>
    <n v="4357"/>
    <n v="4000"/>
    <n v="150357"/>
    <x v="20655"/>
    <n v="13.74"/>
    <x v="3"/>
    <s v="Year End Sale"/>
    <x v="0"/>
  </r>
  <r>
    <x v="54609"/>
    <d v="2024-12-29T15:24:00"/>
    <x v="363"/>
    <x v="11"/>
    <x v="11"/>
    <n v="2024"/>
    <x v="6"/>
    <n v="15"/>
    <x v="1"/>
    <x v="0"/>
    <s v="ONLINE"/>
    <s v="Tokopedia - Samarinda"/>
    <s v="Online"/>
    <s v="Samarinda"/>
    <x v="15"/>
    <s v="CUST00858"/>
    <x v="1"/>
    <x v="2"/>
    <x v="0"/>
    <s v="PRD018"/>
    <x v="21"/>
    <x v="3"/>
    <x v="18"/>
    <s v="Nexus Scent"/>
    <n v="1"/>
    <n v="159000"/>
    <n v="127200"/>
    <n v="20"/>
    <n v="127200"/>
    <n v="65000"/>
    <n v="22000"/>
    <n v="4452"/>
    <n v="4000"/>
    <n v="95452"/>
    <x v="20656"/>
    <n v="24.96"/>
    <x v="3"/>
    <s v="Year End Sale"/>
    <x v="0"/>
  </r>
  <r>
    <x v="54610"/>
    <d v="2024-12-29T15:26:00"/>
    <x v="363"/>
    <x v="11"/>
    <x v="11"/>
    <n v="2024"/>
    <x v="6"/>
    <n v="15"/>
    <x v="1"/>
    <x v="3"/>
    <s v="ONLINE"/>
    <s v="Shopee - Makassar"/>
    <s v="Online"/>
    <s v="Makassar"/>
    <x v="7"/>
    <s v="CUST00277"/>
    <x v="1"/>
    <x v="1"/>
    <x v="1"/>
    <s v="PRD019"/>
    <x v="8"/>
    <x v="3"/>
    <x v="8"/>
    <s v="Nexus Home"/>
    <n v="1"/>
    <n v="119000"/>
    <n v="101150"/>
    <n v="15"/>
    <n v="101150"/>
    <n v="45000"/>
    <n v="30000"/>
    <n v="4046"/>
    <n v="5000"/>
    <n v="84046"/>
    <x v="20657"/>
    <n v="16.91"/>
    <x v="7"/>
    <s v="Year End Sale"/>
    <x v="0"/>
  </r>
  <r>
    <x v="54611"/>
    <d v="2024-12-29T15:36:00"/>
    <x v="363"/>
    <x v="11"/>
    <x v="11"/>
    <n v="2024"/>
    <x v="6"/>
    <n v="15"/>
    <x v="1"/>
    <x v="1"/>
    <s v="STR006"/>
    <s v="Nexus Retail Yogyakarta"/>
    <s v="Standalone"/>
    <s v="Yogyakarta"/>
    <x v="6"/>
    <s v="CUST07977"/>
    <x v="0"/>
    <x v="1"/>
    <x v="0"/>
    <s v="PRD004"/>
    <x v="23"/>
    <x v="2"/>
    <x v="20"/>
    <s v="Nexus"/>
    <n v="1"/>
    <n v="279000"/>
    <n v="251100"/>
    <n v="10"/>
    <n v="251100"/>
    <n v="130000"/>
    <n v="0"/>
    <n v="0"/>
    <n v="0"/>
    <n v="130000"/>
    <x v="444"/>
    <n v="48.23"/>
    <x v="6"/>
    <s v="Year End Sale"/>
    <x v="0"/>
  </r>
  <r>
    <x v="54612"/>
    <d v="2024-12-29T15:39:00"/>
    <x v="363"/>
    <x v="11"/>
    <x v="11"/>
    <n v="2024"/>
    <x v="6"/>
    <n v="15"/>
    <x v="1"/>
    <x v="0"/>
    <s v="ONLINE"/>
    <s v="Tokopedia - Bandung"/>
    <s v="Online"/>
    <s v="Bandung"/>
    <x v="9"/>
    <s v="CUST02174"/>
    <x v="0"/>
    <x v="3"/>
    <x v="0"/>
    <s v="PRD023"/>
    <x v="7"/>
    <x v="4"/>
    <x v="7"/>
    <s v="Nexus Write"/>
    <n v="1"/>
    <n v="29000"/>
    <n v="23200"/>
    <n v="20"/>
    <n v="23200"/>
    <n v="10000"/>
    <n v="10000"/>
    <n v="812"/>
    <n v="3000"/>
    <n v="23812"/>
    <x v="17962"/>
    <n v="-2.64"/>
    <x v="4"/>
    <s v="Year End Sale"/>
    <x v="0"/>
  </r>
  <r>
    <x v="54613"/>
    <d v="2024-12-29T15:43:00"/>
    <x v="363"/>
    <x v="11"/>
    <x v="11"/>
    <n v="2024"/>
    <x v="6"/>
    <n v="15"/>
    <x v="1"/>
    <x v="1"/>
    <s v="STR005"/>
    <s v="Nexus Retail Semarang"/>
    <s v="Mall"/>
    <s v="Semarang"/>
    <x v="0"/>
    <s v="CUST07979"/>
    <x v="0"/>
    <x v="2"/>
    <x v="0"/>
    <s v="PRD024"/>
    <x v="17"/>
    <x v="1"/>
    <x v="16"/>
    <s v="Nexus Step"/>
    <n v="5"/>
    <n v="399000"/>
    <n v="359100"/>
    <n v="10"/>
    <n v="1795500"/>
    <n v="900000"/>
    <n v="0"/>
    <n v="0"/>
    <n v="0"/>
    <n v="900000"/>
    <x v="3049"/>
    <n v="49.87"/>
    <x v="5"/>
    <s v="Year End Sale"/>
    <x v="0"/>
  </r>
  <r>
    <x v="54614"/>
    <d v="2024-12-29T15:47:00"/>
    <x v="363"/>
    <x v="11"/>
    <x v="11"/>
    <n v="2024"/>
    <x v="6"/>
    <n v="15"/>
    <x v="1"/>
    <x v="3"/>
    <s v="ONLINE"/>
    <s v="Shopee - Bogor"/>
    <s v="Online"/>
    <s v="Bogor"/>
    <x v="9"/>
    <s v="CUST00010"/>
    <x v="0"/>
    <x v="1"/>
    <x v="0"/>
    <s v="PRD010"/>
    <x v="5"/>
    <x v="0"/>
    <x v="5"/>
    <s v="Nexus"/>
    <n v="3"/>
    <n v="79000"/>
    <n v="55300"/>
    <n v="30"/>
    <n v="165900"/>
    <n v="90000"/>
    <n v="15000"/>
    <n v="6636"/>
    <n v="2000"/>
    <n v="113636"/>
    <x v="20658"/>
    <n v="31.5"/>
    <x v="4"/>
    <s v="Year End Sale"/>
    <x v="0"/>
  </r>
  <r>
    <x v="54615"/>
    <d v="2024-12-29T16:05:00"/>
    <x v="363"/>
    <x v="11"/>
    <x v="11"/>
    <n v="2024"/>
    <x v="6"/>
    <n v="16"/>
    <x v="2"/>
    <x v="0"/>
    <s v="ONLINE"/>
    <s v="Tokopedia - Malang"/>
    <s v="Online"/>
    <s v="Malang"/>
    <x v="13"/>
    <s v="CUST05617"/>
    <x v="0"/>
    <x v="1"/>
    <x v="0"/>
    <s v="PRD002"/>
    <x v="12"/>
    <x v="2"/>
    <x v="11"/>
    <s v="Nexus"/>
    <n v="3"/>
    <n v="249000"/>
    <n v="199200"/>
    <n v="20"/>
    <n v="597600"/>
    <n v="360000"/>
    <n v="20000"/>
    <n v="20916"/>
    <n v="3000"/>
    <n v="403916"/>
    <x v="20659"/>
    <n v="32.409999999999997"/>
    <x v="4"/>
    <s v="Year End Sale"/>
    <x v="0"/>
  </r>
  <r>
    <x v="54616"/>
    <d v="2024-12-29T16:08:00"/>
    <x v="363"/>
    <x v="11"/>
    <x v="11"/>
    <n v="2024"/>
    <x v="6"/>
    <n v="16"/>
    <x v="2"/>
    <x v="0"/>
    <s v="ONLINE"/>
    <s v="Tokopedia - Bogor"/>
    <s v="Online"/>
    <s v="Bogor"/>
    <x v="9"/>
    <s v="CUST05014"/>
    <x v="0"/>
    <x v="0"/>
    <x v="1"/>
    <s v="PRD018"/>
    <x v="21"/>
    <x v="3"/>
    <x v="18"/>
    <s v="Nexus Scent"/>
    <n v="3"/>
    <n v="159000"/>
    <n v="111300"/>
    <n v="30"/>
    <n v="333900"/>
    <n v="195000"/>
    <n v="9000"/>
    <n v="11686"/>
    <n v="3000"/>
    <n v="218686"/>
    <x v="20660"/>
    <n v="34.51"/>
    <x v="0"/>
    <s v="Year End Sale"/>
    <x v="0"/>
  </r>
  <r>
    <x v="54617"/>
    <d v="2024-12-29T16:21:00"/>
    <x v="363"/>
    <x v="11"/>
    <x v="11"/>
    <n v="2024"/>
    <x v="6"/>
    <n v="16"/>
    <x v="2"/>
    <x v="3"/>
    <s v="ONLINE"/>
    <s v="Shopee - Bandung"/>
    <s v="Online"/>
    <s v="Bandung"/>
    <x v="9"/>
    <s v="CUST01071"/>
    <x v="0"/>
    <x v="2"/>
    <x v="0"/>
    <s v="PRD002"/>
    <x v="12"/>
    <x v="2"/>
    <x v="11"/>
    <s v="Nexus"/>
    <n v="2"/>
    <n v="249000"/>
    <n v="211650"/>
    <n v="15"/>
    <n v="423300"/>
    <n v="240000"/>
    <n v="15000"/>
    <n v="16932"/>
    <n v="2000"/>
    <n v="273932"/>
    <x v="8460"/>
    <n v="35.29"/>
    <x v="3"/>
    <s v="Year End Sale"/>
    <x v="0"/>
  </r>
  <r>
    <x v="54618"/>
    <d v="2024-12-29T16:27:00"/>
    <x v="363"/>
    <x v="11"/>
    <x v="11"/>
    <n v="2024"/>
    <x v="6"/>
    <n v="16"/>
    <x v="2"/>
    <x v="1"/>
    <s v="STR002"/>
    <s v="Nexus Retail Bandung"/>
    <s v="Mall"/>
    <s v="Bandung"/>
    <x v="9"/>
    <s v="CUST06127"/>
    <x v="0"/>
    <x v="2"/>
    <x v="0"/>
    <s v="PRD011"/>
    <x v="0"/>
    <x v="0"/>
    <x v="0"/>
    <s v="Nexus Bag"/>
    <n v="1"/>
    <n v="89000"/>
    <n v="80100"/>
    <n v="10"/>
    <n v="80100"/>
    <n v="35000"/>
    <n v="0"/>
    <n v="0"/>
    <n v="0"/>
    <n v="35000"/>
    <x v="829"/>
    <n v="56.3"/>
    <x v="5"/>
    <s v="Year End Sale"/>
    <x v="0"/>
  </r>
  <r>
    <x v="54619"/>
    <d v="2024-12-29T16:33:00"/>
    <x v="363"/>
    <x v="11"/>
    <x v="11"/>
    <n v="2024"/>
    <x v="6"/>
    <n v="16"/>
    <x v="2"/>
    <x v="0"/>
    <s v="ONLINE"/>
    <s v="Tokopedia - Tangerang"/>
    <s v="Online"/>
    <s v="Tangerang"/>
    <x v="2"/>
    <s v="CUST04776"/>
    <x v="0"/>
    <x v="2"/>
    <x v="0"/>
    <s v="PRD020"/>
    <x v="14"/>
    <x v="4"/>
    <x v="13"/>
    <s v="Nexus Write"/>
    <n v="2"/>
    <n v="49000"/>
    <n v="41650"/>
    <n v="15"/>
    <n v="83300"/>
    <n v="40000"/>
    <n v="10000"/>
    <n v="2915"/>
    <n v="5000"/>
    <n v="57915"/>
    <x v="20661"/>
    <n v="30.47"/>
    <x v="8"/>
    <s v="Year End Sale"/>
    <x v="0"/>
  </r>
  <r>
    <x v="54620"/>
    <d v="2024-12-29T16:33:00"/>
    <x v="363"/>
    <x v="11"/>
    <x v="11"/>
    <n v="2024"/>
    <x v="6"/>
    <n v="16"/>
    <x v="2"/>
    <x v="2"/>
    <s v="ONLINE"/>
    <s v="Website - Samarinda"/>
    <s v="Online"/>
    <s v="Samarinda"/>
    <x v="15"/>
    <s v="CUST07958"/>
    <x v="0"/>
    <x v="3"/>
    <x v="1"/>
    <s v="PRD012"/>
    <x v="10"/>
    <x v="0"/>
    <x v="10"/>
    <s v="Nexus Leather"/>
    <n v="5"/>
    <n v="259000"/>
    <n v="233100"/>
    <n v="10"/>
    <n v="1165500"/>
    <n v="550000"/>
    <n v="22000"/>
    <n v="29137"/>
    <n v="3000"/>
    <n v="604137"/>
    <x v="20662"/>
    <n v="48.16"/>
    <x v="9"/>
    <s v="Year End Sale"/>
    <x v="0"/>
  </r>
  <r>
    <x v="54621"/>
    <d v="2024-12-29T16:40:00"/>
    <x v="363"/>
    <x v="11"/>
    <x v="11"/>
    <n v="2024"/>
    <x v="6"/>
    <n v="16"/>
    <x v="2"/>
    <x v="1"/>
    <s v="STR002"/>
    <s v="Nexus Retail Bandung"/>
    <s v="Mall"/>
    <s v="Bandung"/>
    <x v="9"/>
    <s v="CUST05918"/>
    <x v="0"/>
    <x v="1"/>
    <x v="1"/>
    <s v="PRD023"/>
    <x v="7"/>
    <x v="4"/>
    <x v="7"/>
    <s v="Nexus Write"/>
    <n v="5"/>
    <n v="29000"/>
    <n v="24650"/>
    <n v="15"/>
    <n v="123250"/>
    <n v="50000"/>
    <n v="0"/>
    <n v="0"/>
    <n v="0"/>
    <n v="50000"/>
    <x v="4617"/>
    <n v="59.43"/>
    <x v="2"/>
    <s v="Year End Sale"/>
    <x v="0"/>
  </r>
  <r>
    <x v="54622"/>
    <d v="2024-12-29T16:52:00"/>
    <x v="363"/>
    <x v="11"/>
    <x v="11"/>
    <n v="2024"/>
    <x v="6"/>
    <n v="16"/>
    <x v="2"/>
    <x v="1"/>
    <s v="STR012"/>
    <s v="Nexus Retail Depok"/>
    <s v="Ruko"/>
    <s v="Depok"/>
    <x v="9"/>
    <s v="CUST07834"/>
    <x v="1"/>
    <x v="3"/>
    <x v="0"/>
    <s v="PRD004"/>
    <x v="23"/>
    <x v="2"/>
    <x v="20"/>
    <s v="Nexus"/>
    <n v="2"/>
    <n v="279000"/>
    <n v="237150"/>
    <n v="15"/>
    <n v="474300"/>
    <n v="260000"/>
    <n v="0"/>
    <n v="0"/>
    <n v="0"/>
    <n v="260000"/>
    <x v="472"/>
    <n v="45.18"/>
    <x v="6"/>
    <s v="Year End Sale"/>
    <x v="0"/>
  </r>
  <r>
    <x v="54623"/>
    <d v="2024-12-29T16:59:00"/>
    <x v="363"/>
    <x v="11"/>
    <x v="11"/>
    <n v="2024"/>
    <x v="6"/>
    <n v="16"/>
    <x v="2"/>
    <x v="1"/>
    <s v="STR001"/>
    <s v="Nexus Retail Sudirman"/>
    <s v="Mall"/>
    <s v="Jakarta"/>
    <x v="12"/>
    <s v="CUST02707"/>
    <x v="0"/>
    <x v="1"/>
    <x v="1"/>
    <s v="PRD021"/>
    <x v="13"/>
    <x v="4"/>
    <x v="12"/>
    <s v="Nexus Write"/>
    <n v="3"/>
    <n v="129000"/>
    <n v="103200"/>
    <n v="20"/>
    <n v="309600"/>
    <n v="150000"/>
    <n v="0"/>
    <n v="0"/>
    <n v="0"/>
    <n v="150000"/>
    <x v="6734"/>
    <n v="51.55"/>
    <x v="5"/>
    <s v="Year End Sale"/>
    <x v="0"/>
  </r>
  <r>
    <x v="54624"/>
    <d v="2024-12-29T16:59:00"/>
    <x v="363"/>
    <x v="11"/>
    <x v="11"/>
    <n v="2024"/>
    <x v="6"/>
    <n v="16"/>
    <x v="2"/>
    <x v="3"/>
    <s v="ONLINE"/>
    <s v="Shopee - Bandung"/>
    <s v="Online"/>
    <s v="Bandung"/>
    <x v="9"/>
    <s v="CUST05562"/>
    <x v="1"/>
    <x v="3"/>
    <x v="0"/>
    <s v="PRD002"/>
    <x v="12"/>
    <x v="2"/>
    <x v="11"/>
    <s v="Nexus"/>
    <n v="1"/>
    <n v="249000"/>
    <n v="211650"/>
    <n v="15"/>
    <n v="211650"/>
    <n v="120000"/>
    <n v="10000"/>
    <n v="8466"/>
    <n v="2000"/>
    <n v="140466"/>
    <x v="2918"/>
    <n v="33.630000000000003"/>
    <x v="0"/>
    <s v="Year End Sale"/>
    <x v="0"/>
  </r>
  <r>
    <x v="54625"/>
    <d v="2024-12-29T17:00:00"/>
    <x v="363"/>
    <x v="11"/>
    <x v="11"/>
    <n v="2024"/>
    <x v="6"/>
    <n v="17"/>
    <x v="2"/>
    <x v="0"/>
    <s v="ONLINE"/>
    <s v="Tokopedia - Lampung"/>
    <s v="Online"/>
    <s v="Lampung"/>
    <x v="17"/>
    <s v="CUST02831"/>
    <x v="0"/>
    <x v="3"/>
    <x v="1"/>
    <s v="PRD021"/>
    <x v="13"/>
    <x v="4"/>
    <x v="12"/>
    <s v="Nexus Write"/>
    <n v="1"/>
    <n v="129000"/>
    <n v="96750"/>
    <n v="25"/>
    <n v="96750"/>
    <n v="50000"/>
    <n v="25000"/>
    <n v="3386"/>
    <n v="3000"/>
    <n v="81386"/>
    <x v="20663"/>
    <n v="15.88"/>
    <x v="1"/>
    <s v="Year End Sale"/>
    <x v="0"/>
  </r>
  <r>
    <x v="54626"/>
    <d v="2024-12-29T17:19:00"/>
    <x v="363"/>
    <x v="11"/>
    <x v="11"/>
    <n v="2024"/>
    <x v="6"/>
    <n v="17"/>
    <x v="2"/>
    <x v="0"/>
    <s v="ONLINE"/>
    <s v="Tokopedia - Cirebon"/>
    <s v="Online"/>
    <s v="Cirebon"/>
    <x v="9"/>
    <s v="CUST05984"/>
    <x v="0"/>
    <x v="2"/>
    <x v="0"/>
    <s v="PRD021"/>
    <x v="13"/>
    <x v="4"/>
    <x v="12"/>
    <s v="Nexus Write"/>
    <n v="1"/>
    <n v="129000"/>
    <n v="116100"/>
    <n v="10"/>
    <n v="116100"/>
    <n v="50000"/>
    <n v="15000"/>
    <n v="4063"/>
    <n v="3000"/>
    <n v="72063"/>
    <x v="7285"/>
    <n v="37.93"/>
    <x v="8"/>
    <s v="Year End Sale"/>
    <x v="0"/>
  </r>
  <r>
    <x v="54627"/>
    <d v="2024-12-29T17:25:00"/>
    <x v="363"/>
    <x v="11"/>
    <x v="11"/>
    <n v="2024"/>
    <x v="6"/>
    <n v="17"/>
    <x v="2"/>
    <x v="3"/>
    <s v="ONLINE"/>
    <s v="Shopee - Lampung"/>
    <s v="Online"/>
    <s v="Lampung"/>
    <x v="17"/>
    <s v="CUST02828"/>
    <x v="1"/>
    <x v="1"/>
    <x v="0"/>
    <s v="PRD010"/>
    <x v="5"/>
    <x v="0"/>
    <x v="5"/>
    <s v="Nexus"/>
    <n v="2"/>
    <n v="79000"/>
    <n v="71100"/>
    <n v="10"/>
    <n v="142200"/>
    <n v="60000"/>
    <n v="25000"/>
    <n v="5688"/>
    <n v="3000"/>
    <n v="93688"/>
    <x v="5280"/>
    <n v="34.119999999999997"/>
    <x v="3"/>
    <s v="Year End Sale"/>
    <x v="0"/>
  </r>
  <r>
    <x v="54628"/>
    <d v="2024-12-29T17:26:00"/>
    <x v="363"/>
    <x v="11"/>
    <x v="11"/>
    <n v="2024"/>
    <x v="6"/>
    <n v="17"/>
    <x v="2"/>
    <x v="2"/>
    <s v="ONLINE"/>
    <s v="Website - Medan"/>
    <s v="Online"/>
    <s v="Medan"/>
    <x v="10"/>
    <s v="CUST07083"/>
    <x v="1"/>
    <x v="1"/>
    <x v="0"/>
    <s v="PRD018"/>
    <x v="21"/>
    <x v="3"/>
    <x v="18"/>
    <s v="Nexus Scent"/>
    <n v="1"/>
    <n v="159000"/>
    <n v="119250"/>
    <n v="25"/>
    <n v="119250"/>
    <n v="65000"/>
    <n v="18000"/>
    <n v="2981"/>
    <n v="3000"/>
    <n v="88981"/>
    <x v="20664"/>
    <n v="25.38"/>
    <x v="2"/>
    <s v="Year End Sale"/>
    <x v="0"/>
  </r>
  <r>
    <x v="54629"/>
    <d v="2024-12-29T17:41:00"/>
    <x v="363"/>
    <x v="11"/>
    <x v="11"/>
    <n v="2024"/>
    <x v="6"/>
    <n v="17"/>
    <x v="2"/>
    <x v="3"/>
    <s v="ONLINE"/>
    <s v="Shopee - Padang"/>
    <s v="Online"/>
    <s v="Padang"/>
    <x v="8"/>
    <s v="CUST06256"/>
    <x v="0"/>
    <x v="1"/>
    <x v="0"/>
    <s v="PRD002"/>
    <x v="12"/>
    <x v="2"/>
    <x v="11"/>
    <s v="Nexus"/>
    <n v="1"/>
    <n v="249000"/>
    <n v="174300"/>
    <n v="30"/>
    <n v="174300"/>
    <n v="120000"/>
    <n v="22000"/>
    <n v="6972"/>
    <n v="2000"/>
    <n v="150972"/>
    <x v="20665"/>
    <n v="13.38"/>
    <x v="7"/>
    <s v="Year End Sale"/>
    <x v="0"/>
  </r>
  <r>
    <x v="54630"/>
    <d v="2024-12-29T17:43:00"/>
    <x v="363"/>
    <x v="11"/>
    <x v="11"/>
    <n v="2024"/>
    <x v="6"/>
    <n v="17"/>
    <x v="2"/>
    <x v="3"/>
    <s v="ONLINE"/>
    <s v="Shopee - Semarang"/>
    <s v="Online"/>
    <s v="Semarang"/>
    <x v="0"/>
    <s v="CUST00281"/>
    <x v="1"/>
    <x v="1"/>
    <x v="0"/>
    <s v="PRD004"/>
    <x v="23"/>
    <x v="2"/>
    <x v="20"/>
    <s v="Nexus"/>
    <n v="1"/>
    <n v="279000"/>
    <n v="195300"/>
    <n v="30"/>
    <n v="195300"/>
    <n v="130000"/>
    <n v="18000"/>
    <n v="7812"/>
    <n v="3000"/>
    <n v="158812"/>
    <x v="15706"/>
    <n v="18.68"/>
    <x v="7"/>
    <s v="Year End Sale"/>
    <x v="0"/>
  </r>
  <r>
    <x v="54631"/>
    <d v="2024-12-29T17:44:00"/>
    <x v="363"/>
    <x v="11"/>
    <x v="11"/>
    <n v="2024"/>
    <x v="6"/>
    <n v="17"/>
    <x v="2"/>
    <x v="3"/>
    <s v="ONLINE"/>
    <s v="Shopee - Cirebon"/>
    <s v="Online"/>
    <s v="Cirebon"/>
    <x v="9"/>
    <s v="CUST03646"/>
    <x v="0"/>
    <x v="3"/>
    <x v="0"/>
    <s v="PRD016"/>
    <x v="19"/>
    <x v="3"/>
    <x v="3"/>
    <s v="Nexus Home"/>
    <n v="1"/>
    <n v="69000"/>
    <n v="58650"/>
    <n v="15"/>
    <n v="58650"/>
    <n v="25000"/>
    <n v="15000"/>
    <n v="2346"/>
    <n v="5000"/>
    <n v="47346"/>
    <x v="20666"/>
    <n v="19.27"/>
    <x v="4"/>
    <s v="Year End Sale"/>
    <x v="0"/>
  </r>
  <r>
    <x v="54632"/>
    <d v="2024-12-29T17:46:00"/>
    <x v="363"/>
    <x v="11"/>
    <x v="11"/>
    <n v="2024"/>
    <x v="6"/>
    <n v="17"/>
    <x v="2"/>
    <x v="1"/>
    <s v="STR006"/>
    <s v="Nexus Retail Yogyakarta"/>
    <s v="Standalone"/>
    <s v="Yogyakarta"/>
    <x v="6"/>
    <s v="CUST01065"/>
    <x v="1"/>
    <x v="0"/>
    <x v="0"/>
    <s v="PRD012"/>
    <x v="10"/>
    <x v="0"/>
    <x v="10"/>
    <s v="Nexus Leather"/>
    <n v="1"/>
    <n v="259000"/>
    <n v="207200"/>
    <n v="20"/>
    <n v="207200"/>
    <n v="110000"/>
    <n v="0"/>
    <n v="0"/>
    <n v="0"/>
    <n v="110000"/>
    <x v="58"/>
    <n v="46.91"/>
    <x v="5"/>
    <s v="Year End Sale"/>
    <x v="0"/>
  </r>
  <r>
    <x v="54633"/>
    <d v="2024-12-29T17:48:00"/>
    <x v="363"/>
    <x v="11"/>
    <x v="11"/>
    <n v="2024"/>
    <x v="6"/>
    <n v="17"/>
    <x v="2"/>
    <x v="1"/>
    <s v="STR003"/>
    <s v="Nexus Retail Surabaya"/>
    <s v="Mall"/>
    <s v="Surabaya"/>
    <x v="13"/>
    <s v="CUST03810"/>
    <x v="1"/>
    <x v="0"/>
    <x v="0"/>
    <s v="PRD021"/>
    <x v="13"/>
    <x v="4"/>
    <x v="12"/>
    <s v="Nexus Write"/>
    <n v="2"/>
    <n v="129000"/>
    <n v="109650"/>
    <n v="15"/>
    <n v="219300"/>
    <n v="100000"/>
    <n v="0"/>
    <n v="0"/>
    <n v="0"/>
    <n v="100000"/>
    <x v="4354"/>
    <n v="54.4"/>
    <x v="3"/>
    <s v="Year End Sale"/>
    <x v="0"/>
  </r>
  <r>
    <x v="54634"/>
    <d v="2024-12-29T17:53:00"/>
    <x v="363"/>
    <x v="11"/>
    <x v="11"/>
    <n v="2024"/>
    <x v="6"/>
    <n v="17"/>
    <x v="2"/>
    <x v="2"/>
    <s v="ONLINE"/>
    <s v="Website - Bekasi"/>
    <s v="Online"/>
    <s v="Bekasi"/>
    <x v="9"/>
    <s v="CUST03176"/>
    <x v="1"/>
    <x v="1"/>
    <x v="1"/>
    <s v="PRD003"/>
    <x v="24"/>
    <x v="2"/>
    <x v="21"/>
    <s v="Nexus"/>
    <n v="2"/>
    <n v="299000"/>
    <n v="254150"/>
    <n v="15"/>
    <n v="508300"/>
    <n v="300000"/>
    <n v="15000"/>
    <n v="12707"/>
    <n v="4000"/>
    <n v="331707"/>
    <x v="20057"/>
    <n v="34.74"/>
    <x v="0"/>
    <s v="Year End Sale"/>
    <x v="0"/>
  </r>
  <r>
    <x v="54635"/>
    <d v="2024-12-29T17:53:00"/>
    <x v="363"/>
    <x v="11"/>
    <x v="11"/>
    <n v="2024"/>
    <x v="6"/>
    <n v="17"/>
    <x v="2"/>
    <x v="2"/>
    <s v="ONLINE"/>
    <s v="Website - Samarinda"/>
    <s v="Online"/>
    <s v="Samarinda"/>
    <x v="15"/>
    <s v="CUST07738"/>
    <x v="1"/>
    <x v="3"/>
    <x v="0"/>
    <s v="PRD003"/>
    <x v="24"/>
    <x v="2"/>
    <x v="21"/>
    <s v="Nexus"/>
    <n v="2"/>
    <n v="299000"/>
    <n v="269100"/>
    <n v="10"/>
    <n v="538200"/>
    <n v="300000"/>
    <n v="35000"/>
    <n v="13455"/>
    <n v="4000"/>
    <n v="352455"/>
    <x v="4513"/>
    <n v="34.51"/>
    <x v="0"/>
    <s v="Year End Sale"/>
    <x v="0"/>
  </r>
  <r>
    <x v="54636"/>
    <d v="2024-12-29T17:57:00"/>
    <x v="363"/>
    <x v="11"/>
    <x v="11"/>
    <n v="2024"/>
    <x v="6"/>
    <n v="17"/>
    <x v="2"/>
    <x v="3"/>
    <s v="ONLINE"/>
    <s v="Shopee - Manado"/>
    <s v="Online"/>
    <s v="Manado"/>
    <x v="14"/>
    <s v="CUST02360"/>
    <x v="1"/>
    <x v="1"/>
    <x v="0"/>
    <s v="PRD020"/>
    <x v="14"/>
    <x v="4"/>
    <x v="13"/>
    <s v="Nexus Write"/>
    <n v="2"/>
    <n v="49000"/>
    <n v="44100"/>
    <n v="10"/>
    <n v="88200"/>
    <n v="40000"/>
    <n v="30000"/>
    <n v="3528"/>
    <n v="3000"/>
    <n v="76528"/>
    <x v="8920"/>
    <n v="13.23"/>
    <x v="4"/>
    <s v="Year End Sale"/>
    <x v="0"/>
  </r>
  <r>
    <x v="54637"/>
    <d v="2024-12-29T17:57:00"/>
    <x v="363"/>
    <x v="11"/>
    <x v="11"/>
    <n v="2024"/>
    <x v="6"/>
    <n v="17"/>
    <x v="2"/>
    <x v="1"/>
    <s v="STR006"/>
    <s v="Nexus Retail Yogyakarta"/>
    <s v="Standalone"/>
    <s v="Yogyakarta"/>
    <x v="6"/>
    <s v="CUST01461"/>
    <x v="1"/>
    <x v="3"/>
    <x v="0"/>
    <s v="PRD005"/>
    <x v="4"/>
    <x v="2"/>
    <x v="4"/>
    <s v="Batik Nexus"/>
    <n v="1"/>
    <n v="399000"/>
    <n v="319200"/>
    <n v="20"/>
    <n v="319200"/>
    <n v="180000"/>
    <n v="0"/>
    <n v="0"/>
    <n v="0"/>
    <n v="180000"/>
    <x v="4814"/>
    <n v="43.61"/>
    <x v="3"/>
    <s v="Year End Sale"/>
    <x v="0"/>
  </r>
  <r>
    <x v="54638"/>
    <d v="2024-12-29T17:59:00"/>
    <x v="363"/>
    <x v="11"/>
    <x v="11"/>
    <n v="2024"/>
    <x v="6"/>
    <n v="17"/>
    <x v="2"/>
    <x v="2"/>
    <s v="ONLINE"/>
    <s v="Website - Banjarmasin"/>
    <s v="Online"/>
    <s v="Banjarmasin"/>
    <x v="4"/>
    <s v="CUST07740"/>
    <x v="0"/>
    <x v="1"/>
    <x v="0"/>
    <s v="PRD021"/>
    <x v="13"/>
    <x v="4"/>
    <x v="12"/>
    <s v="Nexus Write"/>
    <n v="1"/>
    <n v="129000"/>
    <n v="103200"/>
    <n v="20"/>
    <n v="103200"/>
    <n v="50000"/>
    <n v="30000"/>
    <n v="2580"/>
    <n v="2000"/>
    <n v="84580"/>
    <x v="9698"/>
    <n v="18.04"/>
    <x v="0"/>
    <s v="Year End Sale"/>
    <x v="0"/>
  </r>
  <r>
    <x v="54639"/>
    <d v="2024-12-29T17:59:00"/>
    <x v="363"/>
    <x v="11"/>
    <x v="11"/>
    <n v="2024"/>
    <x v="6"/>
    <n v="17"/>
    <x v="2"/>
    <x v="2"/>
    <s v="ONLINE"/>
    <s v="Website - Tangerang"/>
    <s v="Online"/>
    <s v="Tangerang"/>
    <x v="2"/>
    <s v="CUST06137"/>
    <x v="0"/>
    <x v="3"/>
    <x v="0"/>
    <s v="PRD017"/>
    <x v="20"/>
    <x v="3"/>
    <x v="18"/>
    <s v="Nexus Scent"/>
    <n v="2"/>
    <n v="89000"/>
    <n v="80100"/>
    <n v="10"/>
    <n v="160200"/>
    <n v="60000"/>
    <n v="9000"/>
    <n v="4005"/>
    <n v="4000"/>
    <n v="77005"/>
    <x v="17346"/>
    <n v="51.93"/>
    <x v="3"/>
    <s v="Year End Sale"/>
    <x v="0"/>
  </r>
  <r>
    <x v="54640"/>
    <d v="2024-12-29T18:00:00"/>
    <x v="363"/>
    <x v="11"/>
    <x v="11"/>
    <n v="2024"/>
    <x v="6"/>
    <n v="18"/>
    <x v="2"/>
    <x v="2"/>
    <s v="ONLINE"/>
    <s v="Website - Depok"/>
    <s v="Online"/>
    <s v="Depok"/>
    <x v="9"/>
    <s v="CUST02364"/>
    <x v="0"/>
    <x v="2"/>
    <x v="0"/>
    <s v="PRD008"/>
    <x v="6"/>
    <x v="2"/>
    <x v="6"/>
    <s v="Nexus"/>
    <n v="3"/>
    <n v="189000"/>
    <n v="141750"/>
    <n v="25"/>
    <n v="425250"/>
    <n v="255000"/>
    <n v="10000"/>
    <n v="10631"/>
    <n v="2000"/>
    <n v="277631"/>
    <x v="20667"/>
    <n v="34.71"/>
    <x v="0"/>
    <s v="Year End Sale"/>
    <x v="0"/>
  </r>
  <r>
    <x v="54641"/>
    <d v="2024-12-29T18:07:00"/>
    <x v="363"/>
    <x v="11"/>
    <x v="11"/>
    <n v="2024"/>
    <x v="6"/>
    <n v="18"/>
    <x v="2"/>
    <x v="3"/>
    <s v="ONLINE"/>
    <s v="Shopee - Bandung"/>
    <s v="Online"/>
    <s v="Bandung"/>
    <x v="9"/>
    <s v="CUST04789"/>
    <x v="0"/>
    <x v="2"/>
    <x v="0"/>
    <s v="PRD005"/>
    <x v="4"/>
    <x v="2"/>
    <x v="4"/>
    <s v="Batik Nexus"/>
    <n v="2"/>
    <n v="399000"/>
    <n v="319200"/>
    <n v="20"/>
    <n v="638400"/>
    <n v="360000"/>
    <n v="10000"/>
    <n v="25536"/>
    <n v="4000"/>
    <n v="399536"/>
    <x v="15386"/>
    <n v="37.42"/>
    <x v="7"/>
    <s v="Year End Sale"/>
    <x v="0"/>
  </r>
  <r>
    <x v="54642"/>
    <d v="2024-12-29T18:12:00"/>
    <x v="363"/>
    <x v="11"/>
    <x v="11"/>
    <n v="2024"/>
    <x v="6"/>
    <n v="18"/>
    <x v="2"/>
    <x v="2"/>
    <s v="ONLINE"/>
    <s v="Website - Samarinda"/>
    <s v="Online"/>
    <s v="Samarinda"/>
    <x v="15"/>
    <s v="CUST03686"/>
    <x v="1"/>
    <x v="2"/>
    <x v="1"/>
    <s v="PRD024"/>
    <x v="17"/>
    <x v="1"/>
    <x v="16"/>
    <s v="Nexus Step"/>
    <n v="1"/>
    <n v="399000"/>
    <n v="299250"/>
    <n v="25"/>
    <n v="299250"/>
    <n v="180000"/>
    <n v="35000"/>
    <n v="7481"/>
    <n v="5000"/>
    <n v="227481"/>
    <x v="20668"/>
    <n v="23.98"/>
    <x v="3"/>
    <s v="Year End Sale"/>
    <x v="0"/>
  </r>
  <r>
    <x v="54643"/>
    <d v="2024-12-29T18:15:00"/>
    <x v="363"/>
    <x v="11"/>
    <x v="11"/>
    <n v="2024"/>
    <x v="6"/>
    <n v="18"/>
    <x v="2"/>
    <x v="1"/>
    <s v="STR004"/>
    <s v="Nexus Retail Medan"/>
    <s v="Ruko"/>
    <s v="Medan"/>
    <x v="10"/>
    <s v="CUST06066"/>
    <x v="0"/>
    <x v="2"/>
    <x v="1"/>
    <s v="PRD012"/>
    <x v="10"/>
    <x v="0"/>
    <x v="10"/>
    <s v="Nexus Leather"/>
    <n v="4"/>
    <n v="259000"/>
    <n v="220150"/>
    <n v="15"/>
    <n v="880600"/>
    <n v="440000"/>
    <n v="0"/>
    <n v="0"/>
    <n v="0"/>
    <n v="440000"/>
    <x v="3550"/>
    <n v="50.03"/>
    <x v="6"/>
    <s v="Year End Sale"/>
    <x v="0"/>
  </r>
  <r>
    <x v="54644"/>
    <d v="2024-12-29T18:17:00"/>
    <x v="363"/>
    <x v="11"/>
    <x v="11"/>
    <n v="2024"/>
    <x v="6"/>
    <n v="18"/>
    <x v="2"/>
    <x v="3"/>
    <s v="ONLINE"/>
    <s v="Shopee - Depok"/>
    <s v="Online"/>
    <s v="Depok"/>
    <x v="9"/>
    <s v="CUST07577"/>
    <x v="1"/>
    <x v="1"/>
    <x v="0"/>
    <s v="PRD009"/>
    <x v="11"/>
    <x v="0"/>
    <x v="0"/>
    <s v="Nexus Bag"/>
    <n v="1"/>
    <n v="179000"/>
    <n v="152150"/>
    <n v="15"/>
    <n v="152150"/>
    <n v="80000"/>
    <n v="10000"/>
    <n v="6086"/>
    <n v="5000"/>
    <n v="101086"/>
    <x v="2336"/>
    <n v="33.56"/>
    <x v="4"/>
    <s v="Year End Sale"/>
    <x v="0"/>
  </r>
  <r>
    <x v="54645"/>
    <d v="2024-12-29T18:20:00"/>
    <x v="363"/>
    <x v="11"/>
    <x v="11"/>
    <n v="2024"/>
    <x v="6"/>
    <n v="18"/>
    <x v="2"/>
    <x v="0"/>
    <s v="ONLINE"/>
    <s v="Tokopedia - Medan"/>
    <s v="Online"/>
    <s v="Medan"/>
    <x v="10"/>
    <s v="CUST04432"/>
    <x v="0"/>
    <x v="1"/>
    <x v="0"/>
    <s v="PRD023"/>
    <x v="7"/>
    <x v="4"/>
    <x v="7"/>
    <s v="Nexus Write"/>
    <n v="3"/>
    <n v="29000"/>
    <n v="23200"/>
    <n v="20"/>
    <n v="69600"/>
    <n v="30000"/>
    <n v="25000"/>
    <n v="2436"/>
    <n v="2000"/>
    <n v="59436"/>
    <x v="8272"/>
    <n v="14.6"/>
    <x v="4"/>
    <s v="Year End Sale"/>
    <x v="0"/>
  </r>
  <r>
    <x v="54646"/>
    <d v="2024-12-29T18:22:00"/>
    <x v="363"/>
    <x v="11"/>
    <x v="11"/>
    <n v="2024"/>
    <x v="6"/>
    <n v="18"/>
    <x v="2"/>
    <x v="3"/>
    <s v="ONLINE"/>
    <s v="Shopee - Jakarta"/>
    <s v="Online"/>
    <s v="Jakarta"/>
    <x v="12"/>
    <s v="CUST01920"/>
    <x v="0"/>
    <x v="2"/>
    <x v="0"/>
    <s v="PRD003"/>
    <x v="24"/>
    <x v="2"/>
    <x v="21"/>
    <s v="Nexus"/>
    <n v="2"/>
    <n v="299000"/>
    <n v="254150"/>
    <n v="15"/>
    <n v="508300"/>
    <n v="300000"/>
    <n v="10000"/>
    <n v="20332"/>
    <n v="5000"/>
    <n v="335332"/>
    <x v="20669"/>
    <n v="34.03"/>
    <x v="0"/>
    <s v="Year End Sale"/>
    <x v="0"/>
  </r>
  <r>
    <x v="54647"/>
    <d v="2024-12-29T18:25:00"/>
    <x v="363"/>
    <x v="11"/>
    <x v="11"/>
    <n v="2024"/>
    <x v="6"/>
    <n v="18"/>
    <x v="2"/>
    <x v="3"/>
    <s v="ONLINE"/>
    <s v="Shopee - Jakarta"/>
    <s v="Online"/>
    <s v="Jakarta"/>
    <x v="12"/>
    <s v="CUST01351"/>
    <x v="0"/>
    <x v="1"/>
    <x v="0"/>
    <s v="PRD013"/>
    <x v="9"/>
    <x v="0"/>
    <x v="9"/>
    <s v="Nexus Leather"/>
    <n v="1"/>
    <n v="149000"/>
    <n v="119200"/>
    <n v="20"/>
    <n v="119200"/>
    <n v="60000"/>
    <n v="10000"/>
    <n v="4768"/>
    <n v="3000"/>
    <n v="77768"/>
    <x v="4251"/>
    <n v="34.76"/>
    <x v="3"/>
    <s v="Year End Sale"/>
    <x v="0"/>
  </r>
  <r>
    <x v="54648"/>
    <d v="2024-12-29T18:30:00"/>
    <x v="363"/>
    <x v="11"/>
    <x v="11"/>
    <n v="2024"/>
    <x v="6"/>
    <n v="18"/>
    <x v="2"/>
    <x v="3"/>
    <s v="ONLINE"/>
    <s v="Shopee - Bogor"/>
    <s v="Online"/>
    <s v="Bogor"/>
    <x v="9"/>
    <s v="CUST02514"/>
    <x v="0"/>
    <x v="2"/>
    <x v="1"/>
    <s v="PRD012"/>
    <x v="10"/>
    <x v="0"/>
    <x v="10"/>
    <s v="Nexus Leather"/>
    <n v="1"/>
    <n v="259000"/>
    <n v="220150"/>
    <n v="15"/>
    <n v="220150"/>
    <n v="110000"/>
    <n v="10000"/>
    <n v="8806"/>
    <n v="2000"/>
    <n v="130806"/>
    <x v="4498"/>
    <n v="40.58"/>
    <x v="3"/>
    <s v="Year End Sale"/>
    <x v="0"/>
  </r>
  <r>
    <x v="54649"/>
    <d v="2024-12-29T18:30:00"/>
    <x v="363"/>
    <x v="11"/>
    <x v="11"/>
    <n v="2024"/>
    <x v="6"/>
    <n v="18"/>
    <x v="2"/>
    <x v="3"/>
    <s v="ONLINE"/>
    <s v="Shopee - Bogor"/>
    <s v="Online"/>
    <s v="Bogor"/>
    <x v="9"/>
    <s v="CUST01323"/>
    <x v="1"/>
    <x v="2"/>
    <x v="1"/>
    <s v="PRD017"/>
    <x v="20"/>
    <x v="3"/>
    <x v="18"/>
    <s v="Nexus Scent"/>
    <n v="2"/>
    <n v="89000"/>
    <n v="80100"/>
    <n v="10"/>
    <n v="160200"/>
    <n v="60000"/>
    <n v="10000"/>
    <n v="6408"/>
    <n v="4000"/>
    <n v="80408"/>
    <x v="18956"/>
    <n v="49.81"/>
    <x v="4"/>
    <s v="Year End Sale"/>
    <x v="0"/>
  </r>
  <r>
    <x v="54650"/>
    <d v="2024-12-29T18:32:00"/>
    <x v="363"/>
    <x v="11"/>
    <x v="11"/>
    <n v="2024"/>
    <x v="6"/>
    <n v="18"/>
    <x v="2"/>
    <x v="0"/>
    <s v="ONLINE"/>
    <s v="Tokopedia - Depok"/>
    <s v="Online"/>
    <s v="Depok"/>
    <x v="9"/>
    <s v="CUST01885"/>
    <x v="1"/>
    <x v="3"/>
    <x v="1"/>
    <s v="PRD011"/>
    <x v="0"/>
    <x v="0"/>
    <x v="0"/>
    <s v="Nexus Bag"/>
    <n v="1"/>
    <n v="89000"/>
    <n v="75650"/>
    <n v="15"/>
    <n v="75650"/>
    <n v="35000"/>
    <n v="15000"/>
    <n v="2647"/>
    <n v="3000"/>
    <n v="55647"/>
    <x v="17527"/>
    <n v="26.44"/>
    <x v="1"/>
    <s v="Year End Sale"/>
    <x v="0"/>
  </r>
  <r>
    <x v="54651"/>
    <d v="2024-12-29T18:33:00"/>
    <x v="363"/>
    <x v="11"/>
    <x v="11"/>
    <n v="2024"/>
    <x v="6"/>
    <n v="18"/>
    <x v="2"/>
    <x v="1"/>
    <s v="STR005"/>
    <s v="Nexus Retail Semarang"/>
    <s v="Mall"/>
    <s v="Semarang"/>
    <x v="0"/>
    <s v="CUST01558"/>
    <x v="1"/>
    <x v="0"/>
    <x v="1"/>
    <s v="PRD003"/>
    <x v="24"/>
    <x v="2"/>
    <x v="21"/>
    <s v="Nexus"/>
    <n v="2"/>
    <n v="299000"/>
    <n v="224250"/>
    <n v="25"/>
    <n v="448500"/>
    <n v="300000"/>
    <n v="0"/>
    <n v="0"/>
    <n v="0"/>
    <n v="300000"/>
    <x v="432"/>
    <n v="33.11"/>
    <x v="5"/>
    <s v="Year End Sale"/>
    <x v="0"/>
  </r>
  <r>
    <x v="54652"/>
    <d v="2024-12-29T18:37:00"/>
    <x v="363"/>
    <x v="11"/>
    <x v="11"/>
    <n v="2024"/>
    <x v="6"/>
    <n v="18"/>
    <x v="2"/>
    <x v="1"/>
    <s v="STR001"/>
    <s v="Nexus Retail Sudirman"/>
    <s v="Mall"/>
    <s v="Jakarta"/>
    <x v="12"/>
    <s v="CUST00766"/>
    <x v="1"/>
    <x v="4"/>
    <x v="0"/>
    <s v="PRD024"/>
    <x v="17"/>
    <x v="1"/>
    <x v="16"/>
    <s v="Nexus Step"/>
    <n v="3"/>
    <n v="399000"/>
    <n v="339150"/>
    <n v="15"/>
    <n v="1017450"/>
    <n v="540000"/>
    <n v="0"/>
    <n v="0"/>
    <n v="0"/>
    <n v="540000"/>
    <x v="191"/>
    <n v="46.93"/>
    <x v="2"/>
    <s v="Year End Sale"/>
    <x v="0"/>
  </r>
  <r>
    <x v="54653"/>
    <d v="2024-12-29T18:41:00"/>
    <x v="363"/>
    <x v="11"/>
    <x v="11"/>
    <n v="2024"/>
    <x v="6"/>
    <n v="18"/>
    <x v="2"/>
    <x v="2"/>
    <s v="ONLINE"/>
    <s v="Website - Bekasi"/>
    <s v="Online"/>
    <s v="Bekasi"/>
    <x v="9"/>
    <s v="CUST03147"/>
    <x v="1"/>
    <x v="2"/>
    <x v="1"/>
    <s v="PRD024"/>
    <x v="17"/>
    <x v="1"/>
    <x v="16"/>
    <s v="Nexus Step"/>
    <n v="1"/>
    <n v="399000"/>
    <n v="359100"/>
    <n v="10"/>
    <n v="359100"/>
    <n v="180000"/>
    <n v="10000"/>
    <n v="8977"/>
    <n v="3000"/>
    <n v="201977"/>
    <x v="10077"/>
    <n v="43.75"/>
    <x v="9"/>
    <s v="Year End Sale"/>
    <x v="0"/>
  </r>
  <r>
    <x v="54654"/>
    <d v="2024-12-29T18:47:00"/>
    <x v="363"/>
    <x v="11"/>
    <x v="11"/>
    <n v="2024"/>
    <x v="6"/>
    <n v="18"/>
    <x v="2"/>
    <x v="0"/>
    <s v="ONLINE"/>
    <s v="Tokopedia - Surabaya"/>
    <s v="Online"/>
    <s v="Surabaya"/>
    <x v="13"/>
    <s v="CUST07161"/>
    <x v="0"/>
    <x v="2"/>
    <x v="0"/>
    <s v="PRD014"/>
    <x v="18"/>
    <x v="0"/>
    <x v="17"/>
    <s v="Nexus Eye"/>
    <n v="1"/>
    <n v="199000"/>
    <n v="149250"/>
    <n v="25"/>
    <n v="149250"/>
    <n v="70000"/>
    <n v="20000"/>
    <n v="5223"/>
    <n v="3000"/>
    <n v="98223"/>
    <x v="4618"/>
    <n v="34.19"/>
    <x v="3"/>
    <s v="Year End Sale"/>
    <x v="0"/>
  </r>
  <r>
    <x v="54655"/>
    <d v="2024-12-29T18:48:00"/>
    <x v="363"/>
    <x v="11"/>
    <x v="11"/>
    <n v="2024"/>
    <x v="6"/>
    <n v="18"/>
    <x v="2"/>
    <x v="2"/>
    <s v="ONLINE"/>
    <s v="Website - Semarang"/>
    <s v="Online"/>
    <s v="Semarang"/>
    <x v="0"/>
    <s v="CUST04853"/>
    <x v="1"/>
    <x v="3"/>
    <x v="0"/>
    <s v="PRD026"/>
    <x v="15"/>
    <x v="1"/>
    <x v="14"/>
    <s v="Nexus Step"/>
    <n v="4"/>
    <n v="279000"/>
    <n v="237150"/>
    <n v="15"/>
    <n v="948600"/>
    <n v="480000"/>
    <n v="20000"/>
    <n v="23715"/>
    <n v="3000"/>
    <n v="526715"/>
    <x v="20670"/>
    <n v="44.47"/>
    <x v="9"/>
    <s v="Year End Sale"/>
    <x v="0"/>
  </r>
  <r>
    <x v="54656"/>
    <d v="2024-12-29T18:48:00"/>
    <x v="363"/>
    <x v="11"/>
    <x v="11"/>
    <n v="2024"/>
    <x v="6"/>
    <n v="18"/>
    <x v="2"/>
    <x v="0"/>
    <s v="ONLINE"/>
    <s v="Tokopedia - Makassar"/>
    <s v="Online"/>
    <s v="Makassar"/>
    <x v="7"/>
    <s v="CUST07671"/>
    <x v="0"/>
    <x v="3"/>
    <x v="0"/>
    <s v="PRD013"/>
    <x v="9"/>
    <x v="0"/>
    <x v="9"/>
    <s v="Nexus Leather"/>
    <n v="1"/>
    <n v="149000"/>
    <n v="134100"/>
    <n v="10"/>
    <n v="134100"/>
    <n v="60000"/>
    <n v="18000"/>
    <n v="4693"/>
    <n v="3000"/>
    <n v="85693"/>
    <x v="20671"/>
    <n v="36.1"/>
    <x v="4"/>
    <s v="Year End Sale"/>
    <x v="0"/>
  </r>
  <r>
    <x v="54657"/>
    <d v="2024-12-29T18:53:00"/>
    <x v="363"/>
    <x v="11"/>
    <x v="11"/>
    <n v="2024"/>
    <x v="6"/>
    <n v="18"/>
    <x v="2"/>
    <x v="3"/>
    <s v="ONLINE"/>
    <s v="Shopee - Bandung"/>
    <s v="Online"/>
    <s v="Bandung"/>
    <x v="9"/>
    <s v="CUST00527"/>
    <x v="0"/>
    <x v="1"/>
    <x v="0"/>
    <s v="PRD015"/>
    <x v="3"/>
    <x v="3"/>
    <x v="3"/>
    <s v="Nexus Home"/>
    <n v="2"/>
    <n v="129000"/>
    <n v="109650"/>
    <n v="15"/>
    <n v="219300"/>
    <n v="100000"/>
    <n v="12000"/>
    <n v="8772"/>
    <n v="5000"/>
    <n v="125772"/>
    <x v="20672"/>
    <n v="42.65"/>
    <x v="4"/>
    <s v="Year End Sale"/>
    <x v="0"/>
  </r>
  <r>
    <x v="54658"/>
    <d v="2024-12-29T18:58:00"/>
    <x v="363"/>
    <x v="11"/>
    <x v="11"/>
    <n v="2024"/>
    <x v="6"/>
    <n v="18"/>
    <x v="2"/>
    <x v="0"/>
    <s v="ONLINE"/>
    <s v="Tokopedia - Cirebon"/>
    <s v="Online"/>
    <s v="Cirebon"/>
    <x v="9"/>
    <s v="CUST01462"/>
    <x v="1"/>
    <x v="1"/>
    <x v="1"/>
    <s v="PRD019"/>
    <x v="8"/>
    <x v="3"/>
    <x v="8"/>
    <s v="Nexus Home"/>
    <n v="2"/>
    <n v="119000"/>
    <n v="101150"/>
    <n v="15"/>
    <n v="202300"/>
    <n v="90000"/>
    <n v="12000"/>
    <n v="7080"/>
    <n v="4000"/>
    <n v="113080"/>
    <x v="20673"/>
    <n v="44.1"/>
    <x v="4"/>
    <s v="Year End Sale"/>
    <x v="0"/>
  </r>
  <r>
    <x v="54659"/>
    <d v="2024-12-29T19:00:00"/>
    <x v="363"/>
    <x v="11"/>
    <x v="11"/>
    <n v="2024"/>
    <x v="6"/>
    <n v="19"/>
    <x v="3"/>
    <x v="1"/>
    <s v="STR003"/>
    <s v="Nexus Retail Surabaya"/>
    <s v="Mall"/>
    <s v="Surabaya"/>
    <x v="13"/>
    <s v="CUST00742"/>
    <x v="1"/>
    <x v="2"/>
    <x v="0"/>
    <s v="PRD004"/>
    <x v="23"/>
    <x v="2"/>
    <x v="20"/>
    <s v="Nexus"/>
    <n v="1"/>
    <n v="279000"/>
    <n v="251100"/>
    <n v="10"/>
    <n v="251100"/>
    <n v="130000"/>
    <n v="0"/>
    <n v="0"/>
    <n v="0"/>
    <n v="130000"/>
    <x v="444"/>
    <n v="48.23"/>
    <x v="5"/>
    <s v="Year End Sale"/>
    <x v="0"/>
  </r>
  <r>
    <x v="54660"/>
    <d v="2024-12-29T19:09:00"/>
    <x v="363"/>
    <x v="11"/>
    <x v="11"/>
    <n v="2024"/>
    <x v="6"/>
    <n v="19"/>
    <x v="3"/>
    <x v="1"/>
    <s v="STR010"/>
    <s v="Nexus Retail Bekasi"/>
    <s v="Mall"/>
    <s v="Bekasi"/>
    <x v="9"/>
    <s v="CUST02932"/>
    <x v="0"/>
    <x v="4"/>
    <x v="0"/>
    <s v="PRD004"/>
    <x v="23"/>
    <x v="2"/>
    <x v="20"/>
    <s v="Nexus"/>
    <n v="1"/>
    <n v="279000"/>
    <n v="237150"/>
    <n v="15"/>
    <n v="237150"/>
    <n v="130000"/>
    <n v="0"/>
    <n v="0"/>
    <n v="0"/>
    <n v="130000"/>
    <x v="493"/>
    <n v="45.18"/>
    <x v="5"/>
    <s v="Year End Sale"/>
    <x v="0"/>
  </r>
  <r>
    <x v="54661"/>
    <d v="2024-12-29T19:13:00"/>
    <x v="363"/>
    <x v="11"/>
    <x v="11"/>
    <n v="2024"/>
    <x v="6"/>
    <n v="19"/>
    <x v="3"/>
    <x v="0"/>
    <s v="ONLINE"/>
    <s v="Tokopedia - Solo"/>
    <s v="Online"/>
    <s v="Solo"/>
    <x v="0"/>
    <s v="CUST01744"/>
    <x v="1"/>
    <x v="1"/>
    <x v="1"/>
    <s v="PRD004"/>
    <x v="23"/>
    <x v="2"/>
    <x v="20"/>
    <s v="Nexus"/>
    <n v="2"/>
    <n v="279000"/>
    <n v="195300"/>
    <n v="30"/>
    <n v="390600"/>
    <n v="260000"/>
    <n v="20000"/>
    <n v="13671"/>
    <n v="3000"/>
    <n v="296671"/>
    <x v="8541"/>
    <n v="24.05"/>
    <x v="0"/>
    <s v="Year End Sale"/>
    <x v="0"/>
  </r>
  <r>
    <x v="54662"/>
    <d v="2024-12-29T19:14:00"/>
    <x v="363"/>
    <x v="11"/>
    <x v="11"/>
    <n v="2024"/>
    <x v="6"/>
    <n v="19"/>
    <x v="3"/>
    <x v="3"/>
    <s v="ONLINE"/>
    <s v="Shopee - Tangerang"/>
    <s v="Online"/>
    <s v="Tangerang"/>
    <x v="2"/>
    <s v="CUST07437"/>
    <x v="0"/>
    <x v="3"/>
    <x v="0"/>
    <s v="PRD023"/>
    <x v="7"/>
    <x v="4"/>
    <x v="7"/>
    <s v="Nexus Write"/>
    <n v="1"/>
    <n v="29000"/>
    <n v="23200"/>
    <n v="20"/>
    <n v="23200"/>
    <n v="10000"/>
    <n v="9000"/>
    <n v="928"/>
    <n v="3000"/>
    <n v="22928"/>
    <x v="20674"/>
    <n v="1.17"/>
    <x v="0"/>
    <s v="Year End Sale"/>
    <x v="0"/>
  </r>
  <r>
    <x v="54663"/>
    <d v="2024-12-29T19:31:00"/>
    <x v="363"/>
    <x v="11"/>
    <x v="11"/>
    <n v="2024"/>
    <x v="6"/>
    <n v="19"/>
    <x v="3"/>
    <x v="1"/>
    <s v="STR005"/>
    <s v="Nexus Retail Semarang"/>
    <s v="Mall"/>
    <s v="Semarang"/>
    <x v="0"/>
    <s v="CUST00673"/>
    <x v="0"/>
    <x v="2"/>
    <x v="1"/>
    <s v="PRD006"/>
    <x v="16"/>
    <x v="2"/>
    <x v="15"/>
    <s v="Nexus"/>
    <n v="2"/>
    <n v="349000"/>
    <n v="279200"/>
    <n v="20"/>
    <n v="558400"/>
    <n v="320000"/>
    <n v="0"/>
    <n v="0"/>
    <n v="0"/>
    <n v="320000"/>
    <x v="8284"/>
    <n v="42.69"/>
    <x v="6"/>
    <s v="Year End Sale"/>
    <x v="0"/>
  </r>
  <r>
    <x v="54664"/>
    <d v="2024-12-29T19:35:00"/>
    <x v="363"/>
    <x v="11"/>
    <x v="11"/>
    <n v="2024"/>
    <x v="6"/>
    <n v="19"/>
    <x v="3"/>
    <x v="3"/>
    <s v="ONLINE"/>
    <s v="Shopee - Malang"/>
    <s v="Online"/>
    <s v="Malang"/>
    <x v="13"/>
    <s v="CUST05249"/>
    <x v="1"/>
    <x v="3"/>
    <x v="0"/>
    <s v="PRD025"/>
    <x v="1"/>
    <x v="1"/>
    <x v="1"/>
    <s v="Nexus Step"/>
    <n v="4"/>
    <n v="189000"/>
    <n v="160650"/>
    <n v="15"/>
    <n v="642600"/>
    <n v="300000"/>
    <n v="12000"/>
    <n v="25704"/>
    <n v="4000"/>
    <n v="341704"/>
    <x v="20675"/>
    <n v="46.82"/>
    <x v="4"/>
    <s v="Year End Sale"/>
    <x v="0"/>
  </r>
  <r>
    <x v="54665"/>
    <d v="2024-12-29T19:39:00"/>
    <x v="363"/>
    <x v="11"/>
    <x v="11"/>
    <n v="2024"/>
    <x v="6"/>
    <n v="19"/>
    <x v="3"/>
    <x v="1"/>
    <s v="STR015"/>
    <s v="Nexus Retail Balikpapan"/>
    <s v="Mall"/>
    <s v="Balikpapan"/>
    <x v="15"/>
    <s v="CUST01063"/>
    <x v="1"/>
    <x v="2"/>
    <x v="1"/>
    <s v="PRD026"/>
    <x v="15"/>
    <x v="1"/>
    <x v="14"/>
    <s v="Nexus Step"/>
    <n v="3"/>
    <n v="279000"/>
    <n v="251100"/>
    <n v="10"/>
    <n v="753300"/>
    <n v="360000"/>
    <n v="0"/>
    <n v="0"/>
    <n v="0"/>
    <n v="360000"/>
    <x v="2284"/>
    <n v="52.21"/>
    <x v="5"/>
    <s v="Year End Sale"/>
    <x v="0"/>
  </r>
  <r>
    <x v="54666"/>
    <d v="2024-12-29T19:41:00"/>
    <x v="363"/>
    <x v="11"/>
    <x v="11"/>
    <n v="2024"/>
    <x v="6"/>
    <n v="19"/>
    <x v="3"/>
    <x v="0"/>
    <s v="ONLINE"/>
    <s v="Tokopedia - Batam"/>
    <s v="Online"/>
    <s v="Batam"/>
    <x v="16"/>
    <s v="CUST01249"/>
    <x v="1"/>
    <x v="1"/>
    <x v="0"/>
    <s v="PRD017"/>
    <x v="20"/>
    <x v="3"/>
    <x v="18"/>
    <s v="Nexus Scent"/>
    <n v="4"/>
    <n v="89000"/>
    <n v="75650"/>
    <n v="15"/>
    <n v="302600"/>
    <n v="120000"/>
    <n v="22000"/>
    <n v="10591"/>
    <n v="2000"/>
    <n v="154591"/>
    <x v="20676"/>
    <n v="48.91"/>
    <x v="0"/>
    <s v="Year End Sale"/>
    <x v="0"/>
  </r>
  <r>
    <x v="54667"/>
    <d v="2024-12-29T19:48:00"/>
    <x v="363"/>
    <x v="11"/>
    <x v="11"/>
    <n v="2024"/>
    <x v="6"/>
    <n v="19"/>
    <x v="3"/>
    <x v="2"/>
    <s v="ONLINE"/>
    <s v="Website - Bandung"/>
    <s v="Online"/>
    <s v="Bandung"/>
    <x v="9"/>
    <s v="CUST07655"/>
    <x v="0"/>
    <x v="1"/>
    <x v="1"/>
    <s v="PRD002"/>
    <x v="12"/>
    <x v="2"/>
    <x v="11"/>
    <s v="Nexus"/>
    <n v="2"/>
    <n v="249000"/>
    <n v="224100"/>
    <n v="10"/>
    <n v="448200"/>
    <n v="240000"/>
    <n v="10000"/>
    <n v="11205"/>
    <n v="3000"/>
    <n v="264205"/>
    <x v="20677"/>
    <n v="41.05"/>
    <x v="9"/>
    <s v="Year End Sale"/>
    <x v="0"/>
  </r>
  <r>
    <x v="54668"/>
    <d v="2024-12-29T19:49:00"/>
    <x v="363"/>
    <x v="11"/>
    <x v="11"/>
    <n v="2024"/>
    <x v="6"/>
    <n v="19"/>
    <x v="3"/>
    <x v="2"/>
    <s v="ONLINE"/>
    <s v="Website - Bekasi"/>
    <s v="Online"/>
    <s v="Bekasi"/>
    <x v="9"/>
    <s v="CUST07277"/>
    <x v="0"/>
    <x v="1"/>
    <x v="1"/>
    <s v="PRD002"/>
    <x v="12"/>
    <x v="2"/>
    <x v="11"/>
    <s v="Nexus"/>
    <n v="3"/>
    <n v="249000"/>
    <n v="211650"/>
    <n v="15"/>
    <n v="634950"/>
    <n v="360000"/>
    <n v="12000"/>
    <n v="15873"/>
    <n v="5000"/>
    <n v="392873"/>
    <x v="20678"/>
    <n v="38.130000000000003"/>
    <x v="9"/>
    <s v="Year End Sale"/>
    <x v="0"/>
  </r>
  <r>
    <x v="54669"/>
    <d v="2024-12-29T19:56:00"/>
    <x v="363"/>
    <x v="11"/>
    <x v="11"/>
    <n v="2024"/>
    <x v="6"/>
    <n v="19"/>
    <x v="3"/>
    <x v="3"/>
    <s v="ONLINE"/>
    <s v="Shopee - Balikpapan"/>
    <s v="Online"/>
    <s v="Balikpapan"/>
    <x v="15"/>
    <s v="CUST01153"/>
    <x v="1"/>
    <x v="2"/>
    <x v="0"/>
    <s v="PRD005"/>
    <x v="4"/>
    <x v="2"/>
    <x v="4"/>
    <s v="Batik Nexus"/>
    <n v="1"/>
    <n v="399000"/>
    <n v="299250"/>
    <n v="25"/>
    <n v="299250"/>
    <n v="180000"/>
    <n v="22000"/>
    <n v="11970"/>
    <n v="3000"/>
    <n v="216970"/>
    <x v="7738"/>
    <n v="27.5"/>
    <x v="3"/>
    <s v="Year End Sale"/>
    <x v="0"/>
  </r>
  <r>
    <x v="54670"/>
    <d v="2024-12-29T19:56:00"/>
    <x v="363"/>
    <x v="11"/>
    <x v="11"/>
    <n v="2024"/>
    <x v="6"/>
    <n v="19"/>
    <x v="3"/>
    <x v="0"/>
    <s v="ONLINE"/>
    <s v="Tokopedia - Padang"/>
    <s v="Online"/>
    <s v="Padang"/>
    <x v="8"/>
    <s v="CUST04527"/>
    <x v="1"/>
    <x v="1"/>
    <x v="0"/>
    <s v="PRD015"/>
    <x v="3"/>
    <x v="3"/>
    <x v="3"/>
    <s v="Nexus Home"/>
    <n v="3"/>
    <n v="129000"/>
    <n v="116100"/>
    <n v="10"/>
    <n v="348300"/>
    <n v="150000"/>
    <n v="18000"/>
    <n v="12190"/>
    <n v="5000"/>
    <n v="185190"/>
    <x v="19655"/>
    <n v="46.83"/>
    <x v="1"/>
    <s v="Year End Sale"/>
    <x v="0"/>
  </r>
  <r>
    <x v="54671"/>
    <d v="2024-12-29T19:57:00"/>
    <x v="363"/>
    <x v="11"/>
    <x v="11"/>
    <n v="2024"/>
    <x v="6"/>
    <n v="19"/>
    <x v="3"/>
    <x v="1"/>
    <s v="STR014"/>
    <s v="Nexus Retail Malang"/>
    <s v="Standalone"/>
    <s v="Malang"/>
    <x v="13"/>
    <s v="CUST01254"/>
    <x v="1"/>
    <x v="1"/>
    <x v="0"/>
    <s v="PRD009"/>
    <x v="11"/>
    <x v="0"/>
    <x v="0"/>
    <s v="Nexus Bag"/>
    <n v="1"/>
    <n v="179000"/>
    <n v="143200"/>
    <n v="20"/>
    <n v="143200"/>
    <n v="80000"/>
    <n v="0"/>
    <n v="0"/>
    <n v="0"/>
    <n v="80000"/>
    <x v="4202"/>
    <n v="44.13"/>
    <x v="2"/>
    <s v="Year End Sale"/>
    <x v="0"/>
  </r>
  <r>
    <x v="54672"/>
    <d v="2024-12-29T20:00:00"/>
    <x v="363"/>
    <x v="11"/>
    <x v="11"/>
    <n v="2024"/>
    <x v="6"/>
    <n v="20"/>
    <x v="3"/>
    <x v="0"/>
    <s v="ONLINE"/>
    <s v="Tokopedia - Solo"/>
    <s v="Online"/>
    <s v="Solo"/>
    <x v="0"/>
    <s v="CUST04030"/>
    <x v="1"/>
    <x v="0"/>
    <x v="0"/>
    <s v="PRD002"/>
    <x v="12"/>
    <x v="2"/>
    <x v="11"/>
    <s v="Nexus"/>
    <n v="4"/>
    <n v="249000"/>
    <n v="199200"/>
    <n v="20"/>
    <n v="796800"/>
    <n v="480000"/>
    <n v="20000"/>
    <n v="27888"/>
    <n v="2000"/>
    <n v="529888"/>
    <x v="20679"/>
    <n v="33.5"/>
    <x v="0"/>
    <s v="Year End Sale"/>
    <x v="0"/>
  </r>
  <r>
    <x v="54673"/>
    <d v="2024-12-29T20:01:00"/>
    <x v="363"/>
    <x v="11"/>
    <x v="11"/>
    <n v="2024"/>
    <x v="6"/>
    <n v="20"/>
    <x v="3"/>
    <x v="1"/>
    <s v="STR014"/>
    <s v="Nexus Retail Malang"/>
    <s v="Standalone"/>
    <s v="Malang"/>
    <x v="13"/>
    <s v="CUST06196"/>
    <x v="0"/>
    <x v="1"/>
    <x v="1"/>
    <s v="PRD019"/>
    <x v="8"/>
    <x v="3"/>
    <x v="8"/>
    <s v="Nexus Home"/>
    <n v="1"/>
    <n v="119000"/>
    <n v="95200"/>
    <n v="20"/>
    <n v="95200"/>
    <n v="45000"/>
    <n v="0"/>
    <n v="0"/>
    <n v="0"/>
    <n v="45000"/>
    <x v="230"/>
    <n v="52.73"/>
    <x v="6"/>
    <s v="Year End Sale"/>
    <x v="0"/>
  </r>
  <r>
    <x v="54674"/>
    <d v="2024-12-29T20:23:00"/>
    <x v="363"/>
    <x v="11"/>
    <x v="11"/>
    <n v="2024"/>
    <x v="6"/>
    <n v="20"/>
    <x v="3"/>
    <x v="1"/>
    <s v="STR004"/>
    <s v="Nexus Retail Medan"/>
    <s v="Ruko"/>
    <s v="Medan"/>
    <x v="10"/>
    <s v="CUST05203"/>
    <x v="1"/>
    <x v="2"/>
    <x v="0"/>
    <s v="PRD016"/>
    <x v="19"/>
    <x v="3"/>
    <x v="3"/>
    <s v="Nexus Home"/>
    <n v="1"/>
    <n v="69000"/>
    <n v="55200"/>
    <n v="20"/>
    <n v="55200"/>
    <n v="25000"/>
    <n v="0"/>
    <n v="0"/>
    <n v="0"/>
    <n v="25000"/>
    <x v="6719"/>
    <n v="54.71"/>
    <x v="5"/>
    <s v="Year End Sale"/>
    <x v="0"/>
  </r>
  <r>
    <x v="54675"/>
    <d v="2024-12-29T20:23:00"/>
    <x v="363"/>
    <x v="11"/>
    <x v="11"/>
    <n v="2024"/>
    <x v="6"/>
    <n v="20"/>
    <x v="3"/>
    <x v="1"/>
    <s v="STR004"/>
    <s v="Nexus Retail Medan"/>
    <s v="Ruko"/>
    <s v="Medan"/>
    <x v="10"/>
    <s v="CUST06192"/>
    <x v="0"/>
    <x v="1"/>
    <x v="1"/>
    <s v="PRD023"/>
    <x v="7"/>
    <x v="4"/>
    <x v="7"/>
    <s v="Nexus Write"/>
    <n v="4"/>
    <n v="29000"/>
    <n v="21750"/>
    <n v="25"/>
    <n v="87000"/>
    <n v="40000"/>
    <n v="0"/>
    <n v="0"/>
    <n v="0"/>
    <n v="40000"/>
    <x v="8601"/>
    <n v="54.02"/>
    <x v="2"/>
    <s v="Year End Sale"/>
    <x v="0"/>
  </r>
  <r>
    <x v="54676"/>
    <d v="2024-12-29T20:25:00"/>
    <x v="363"/>
    <x v="11"/>
    <x v="11"/>
    <n v="2024"/>
    <x v="6"/>
    <n v="20"/>
    <x v="3"/>
    <x v="3"/>
    <s v="ONLINE"/>
    <s v="Shopee - Solo"/>
    <s v="Online"/>
    <s v="Solo"/>
    <x v="0"/>
    <s v="CUST06035"/>
    <x v="1"/>
    <x v="2"/>
    <x v="0"/>
    <s v="PRD026"/>
    <x v="15"/>
    <x v="1"/>
    <x v="14"/>
    <s v="Nexus Step"/>
    <n v="2"/>
    <n v="279000"/>
    <n v="195300"/>
    <n v="30"/>
    <n v="390600"/>
    <n v="240000"/>
    <n v="15000"/>
    <n v="15624"/>
    <n v="4000"/>
    <n v="274624"/>
    <x v="20508"/>
    <n v="29.69"/>
    <x v="3"/>
    <s v="Year End Sale"/>
    <x v="0"/>
  </r>
  <r>
    <x v="54677"/>
    <d v="2024-12-29T20:37:00"/>
    <x v="363"/>
    <x v="11"/>
    <x v="11"/>
    <n v="2024"/>
    <x v="6"/>
    <n v="20"/>
    <x v="3"/>
    <x v="3"/>
    <s v="ONLINE"/>
    <s v="Shopee - Depok"/>
    <s v="Online"/>
    <s v="Depok"/>
    <x v="9"/>
    <s v="CUST02243"/>
    <x v="1"/>
    <x v="2"/>
    <x v="1"/>
    <s v="PRD008"/>
    <x v="6"/>
    <x v="2"/>
    <x v="6"/>
    <s v="Nexus"/>
    <n v="1"/>
    <n v="189000"/>
    <n v="141750"/>
    <n v="25"/>
    <n v="141750"/>
    <n v="85000"/>
    <n v="15000"/>
    <n v="5670"/>
    <n v="2000"/>
    <n v="107670"/>
    <x v="1302"/>
    <n v="24.04"/>
    <x v="4"/>
    <s v="Year End Sale"/>
    <x v="0"/>
  </r>
  <r>
    <x v="54678"/>
    <d v="2024-12-29T20:39:00"/>
    <x v="363"/>
    <x v="11"/>
    <x v="11"/>
    <n v="2024"/>
    <x v="6"/>
    <n v="20"/>
    <x v="3"/>
    <x v="1"/>
    <s v="STR012"/>
    <s v="Nexus Retail Depok"/>
    <s v="Ruko"/>
    <s v="Depok"/>
    <x v="9"/>
    <s v="CUST03241"/>
    <x v="1"/>
    <x v="2"/>
    <x v="0"/>
    <s v="PRD001"/>
    <x v="2"/>
    <x v="2"/>
    <x v="2"/>
    <s v="Nexus"/>
    <n v="2"/>
    <n v="99000"/>
    <n v="74250"/>
    <n v="25"/>
    <n v="148500"/>
    <n v="90000"/>
    <n v="0"/>
    <n v="0"/>
    <n v="0"/>
    <n v="90000"/>
    <x v="466"/>
    <n v="39.39"/>
    <x v="5"/>
    <s v="Year End Sale"/>
    <x v="0"/>
  </r>
  <r>
    <x v="54679"/>
    <d v="2024-12-29T21:01:00"/>
    <x v="363"/>
    <x v="11"/>
    <x v="11"/>
    <n v="2024"/>
    <x v="6"/>
    <n v="21"/>
    <x v="3"/>
    <x v="0"/>
    <s v="ONLINE"/>
    <s v="Tokopedia - Denpasar"/>
    <s v="Online"/>
    <s v="Denpasar"/>
    <x v="3"/>
    <s v="CUST07280"/>
    <x v="1"/>
    <x v="2"/>
    <x v="0"/>
    <s v="PRD006"/>
    <x v="16"/>
    <x v="2"/>
    <x v="15"/>
    <s v="Nexus"/>
    <n v="1"/>
    <n v="349000"/>
    <n v="296650"/>
    <n v="15"/>
    <n v="296650"/>
    <n v="160000"/>
    <n v="22000"/>
    <n v="10382"/>
    <n v="3000"/>
    <n v="195382"/>
    <x v="8906"/>
    <n v="34.14"/>
    <x v="3"/>
    <s v="Year End Sale"/>
    <x v="0"/>
  </r>
  <r>
    <x v="54680"/>
    <d v="2024-12-29T21:04:00"/>
    <x v="363"/>
    <x v="11"/>
    <x v="11"/>
    <n v="2024"/>
    <x v="6"/>
    <n v="21"/>
    <x v="3"/>
    <x v="0"/>
    <s v="ONLINE"/>
    <s v="Tokopedia - Bekasi"/>
    <s v="Online"/>
    <s v="Bekasi"/>
    <x v="9"/>
    <s v="CUST07522"/>
    <x v="1"/>
    <x v="1"/>
    <x v="0"/>
    <s v="PRD004"/>
    <x v="23"/>
    <x v="2"/>
    <x v="20"/>
    <s v="Nexus"/>
    <n v="2"/>
    <n v="279000"/>
    <n v="251100"/>
    <n v="10"/>
    <n v="502200"/>
    <n v="260000"/>
    <n v="9000"/>
    <n v="17577"/>
    <n v="5000"/>
    <n v="291577"/>
    <x v="1420"/>
    <n v="41.94"/>
    <x v="0"/>
    <s v="Year End Sale"/>
    <x v="0"/>
  </r>
  <r>
    <x v="54681"/>
    <d v="2024-12-29T21:09:00"/>
    <x v="363"/>
    <x v="11"/>
    <x v="11"/>
    <n v="2024"/>
    <x v="6"/>
    <n v="21"/>
    <x v="3"/>
    <x v="0"/>
    <s v="ONLINE"/>
    <s v="Tokopedia - Yogyakarta"/>
    <s v="Online"/>
    <s v="Yogyakarta"/>
    <x v="6"/>
    <s v="CUST03412"/>
    <x v="0"/>
    <x v="1"/>
    <x v="1"/>
    <s v="PRD001"/>
    <x v="2"/>
    <x v="2"/>
    <x v="2"/>
    <s v="Nexus"/>
    <n v="2"/>
    <n v="99000"/>
    <n v="79200"/>
    <n v="20"/>
    <n v="158400"/>
    <n v="90000"/>
    <n v="20000"/>
    <n v="5544"/>
    <n v="5000"/>
    <n v="120544"/>
    <x v="20680"/>
    <n v="23.9"/>
    <x v="4"/>
    <s v="Year End Sale"/>
    <x v="0"/>
  </r>
  <r>
    <x v="54682"/>
    <d v="2024-12-29T21:10:00"/>
    <x v="363"/>
    <x v="11"/>
    <x v="11"/>
    <n v="2024"/>
    <x v="6"/>
    <n v="21"/>
    <x v="3"/>
    <x v="1"/>
    <s v="STR003"/>
    <s v="Nexus Retail Surabaya"/>
    <s v="Mall"/>
    <s v="Surabaya"/>
    <x v="13"/>
    <s v="CUST04600"/>
    <x v="0"/>
    <x v="4"/>
    <x v="0"/>
    <s v="PRD012"/>
    <x v="10"/>
    <x v="0"/>
    <x v="10"/>
    <s v="Nexus Leather"/>
    <n v="2"/>
    <n v="259000"/>
    <n v="181300"/>
    <n v="30"/>
    <n v="362600"/>
    <n v="220000"/>
    <n v="0"/>
    <n v="0"/>
    <n v="0"/>
    <n v="220000"/>
    <x v="681"/>
    <n v="39.33"/>
    <x v="6"/>
    <s v="Year End Sale"/>
    <x v="0"/>
  </r>
  <r>
    <x v="54683"/>
    <d v="2024-12-29T21:19:00"/>
    <x v="363"/>
    <x v="11"/>
    <x v="11"/>
    <n v="2024"/>
    <x v="6"/>
    <n v="21"/>
    <x v="3"/>
    <x v="0"/>
    <s v="ONLINE"/>
    <s v="Tokopedia - Tangerang"/>
    <s v="Online"/>
    <s v="Tangerang"/>
    <x v="2"/>
    <s v="CUST00906"/>
    <x v="1"/>
    <x v="2"/>
    <x v="0"/>
    <s v="PRD012"/>
    <x v="10"/>
    <x v="0"/>
    <x v="10"/>
    <s v="Nexus Leather"/>
    <n v="1"/>
    <n v="259000"/>
    <n v="220150"/>
    <n v="15"/>
    <n v="220150"/>
    <n v="110000"/>
    <n v="10000"/>
    <n v="7705"/>
    <n v="4000"/>
    <n v="131705"/>
    <x v="20511"/>
    <n v="40.17"/>
    <x v="3"/>
    <s v="Year End Sale"/>
    <x v="0"/>
  </r>
  <r>
    <x v="54684"/>
    <d v="2024-12-29T21:20:00"/>
    <x v="363"/>
    <x v="11"/>
    <x v="11"/>
    <n v="2024"/>
    <x v="6"/>
    <n v="21"/>
    <x v="3"/>
    <x v="3"/>
    <s v="ONLINE"/>
    <s v="Shopee - Lampung"/>
    <s v="Online"/>
    <s v="Lampung"/>
    <x v="17"/>
    <s v="CUST05125"/>
    <x v="1"/>
    <x v="2"/>
    <x v="1"/>
    <s v="PRD015"/>
    <x v="3"/>
    <x v="3"/>
    <x v="3"/>
    <s v="Nexus Home"/>
    <n v="3"/>
    <n v="129000"/>
    <n v="109650"/>
    <n v="15"/>
    <n v="328950"/>
    <n v="150000"/>
    <n v="22000"/>
    <n v="13158"/>
    <n v="5000"/>
    <n v="190158"/>
    <x v="20681"/>
    <n v="42.19"/>
    <x v="3"/>
    <s v="Year End Sale"/>
    <x v="0"/>
  </r>
  <r>
    <x v="54685"/>
    <d v="2024-12-29T21:25:00"/>
    <x v="363"/>
    <x v="11"/>
    <x v="11"/>
    <n v="2024"/>
    <x v="6"/>
    <n v="21"/>
    <x v="3"/>
    <x v="0"/>
    <s v="ONLINE"/>
    <s v="Tokopedia - Lampung"/>
    <s v="Online"/>
    <s v="Lampung"/>
    <x v="17"/>
    <s v="CUST01203"/>
    <x v="0"/>
    <x v="1"/>
    <x v="1"/>
    <s v="PRD015"/>
    <x v="3"/>
    <x v="3"/>
    <x v="3"/>
    <s v="Nexus Home"/>
    <n v="1"/>
    <n v="129000"/>
    <n v="116100"/>
    <n v="10"/>
    <n v="116100"/>
    <n v="50000"/>
    <n v="25000"/>
    <n v="4063"/>
    <n v="3000"/>
    <n v="82063"/>
    <x v="6143"/>
    <n v="29.32"/>
    <x v="8"/>
    <s v="Year End Sale"/>
    <x v="0"/>
  </r>
  <r>
    <x v="54686"/>
    <d v="2024-12-29T21:26:00"/>
    <x v="363"/>
    <x v="11"/>
    <x v="11"/>
    <n v="2024"/>
    <x v="6"/>
    <n v="21"/>
    <x v="3"/>
    <x v="1"/>
    <s v="STR001"/>
    <s v="Nexus Retail Sudirman"/>
    <s v="Mall"/>
    <s v="Jakarta"/>
    <x v="12"/>
    <s v="CUST03087"/>
    <x v="1"/>
    <x v="4"/>
    <x v="1"/>
    <s v="PRD005"/>
    <x v="4"/>
    <x v="2"/>
    <x v="4"/>
    <s v="Batik Nexus"/>
    <n v="2"/>
    <n v="399000"/>
    <n v="319200"/>
    <n v="20"/>
    <n v="638400"/>
    <n v="360000"/>
    <n v="0"/>
    <n v="0"/>
    <n v="0"/>
    <n v="360000"/>
    <x v="408"/>
    <n v="43.61"/>
    <x v="2"/>
    <s v="Year End Sale"/>
    <x v="0"/>
  </r>
  <r>
    <x v="54687"/>
    <d v="2024-12-29T21:40:00"/>
    <x v="363"/>
    <x v="11"/>
    <x v="11"/>
    <n v="2024"/>
    <x v="6"/>
    <n v="21"/>
    <x v="3"/>
    <x v="1"/>
    <s v="STR007"/>
    <s v="Nexus Retail Makassar"/>
    <s v="Mall"/>
    <s v="Makassar"/>
    <x v="7"/>
    <s v="CUST00330"/>
    <x v="0"/>
    <x v="2"/>
    <x v="0"/>
    <s v="PRD013"/>
    <x v="9"/>
    <x v="0"/>
    <x v="9"/>
    <s v="Nexus Leather"/>
    <n v="5"/>
    <n v="149000"/>
    <n v="119200"/>
    <n v="20"/>
    <n v="596000"/>
    <n v="300000"/>
    <n v="0"/>
    <n v="0"/>
    <n v="0"/>
    <n v="300000"/>
    <x v="1259"/>
    <n v="49.66"/>
    <x v="5"/>
    <s v="Year End Sale"/>
    <x v="0"/>
  </r>
  <r>
    <x v="54688"/>
    <d v="2024-12-29T21:43:00"/>
    <x v="363"/>
    <x v="11"/>
    <x v="11"/>
    <n v="2024"/>
    <x v="6"/>
    <n v="21"/>
    <x v="3"/>
    <x v="1"/>
    <s v="STR011"/>
    <s v="Nexus Retail Tangerang"/>
    <s v="Mall"/>
    <s v="Tangerang"/>
    <x v="2"/>
    <s v="CUST00338"/>
    <x v="1"/>
    <x v="3"/>
    <x v="0"/>
    <s v="PRD005"/>
    <x v="4"/>
    <x v="2"/>
    <x v="4"/>
    <s v="Batik Nexus"/>
    <n v="2"/>
    <n v="399000"/>
    <n v="319200"/>
    <n v="20"/>
    <n v="638400"/>
    <n v="360000"/>
    <n v="0"/>
    <n v="0"/>
    <n v="0"/>
    <n v="360000"/>
    <x v="408"/>
    <n v="43.61"/>
    <x v="5"/>
    <s v="Year End Sale"/>
    <x v="0"/>
  </r>
  <r>
    <x v="54689"/>
    <d v="2024-12-29T21:43:00"/>
    <x v="363"/>
    <x v="11"/>
    <x v="11"/>
    <n v="2024"/>
    <x v="6"/>
    <n v="21"/>
    <x v="3"/>
    <x v="3"/>
    <s v="ONLINE"/>
    <s v="Shopee - Tangerang"/>
    <s v="Online"/>
    <s v="Tangerang"/>
    <x v="2"/>
    <s v="CUST00726"/>
    <x v="1"/>
    <x v="2"/>
    <x v="0"/>
    <s v="PRD002"/>
    <x v="12"/>
    <x v="2"/>
    <x v="11"/>
    <s v="Nexus"/>
    <n v="2"/>
    <n v="249000"/>
    <n v="224100"/>
    <n v="10"/>
    <n v="448200"/>
    <n v="240000"/>
    <n v="9000"/>
    <n v="17928"/>
    <n v="3000"/>
    <n v="269928"/>
    <x v="16502"/>
    <n v="39.78"/>
    <x v="3"/>
    <s v="Year End Sale"/>
    <x v="0"/>
  </r>
  <r>
    <x v="54690"/>
    <d v="2024-12-29T21:44:00"/>
    <x v="363"/>
    <x v="11"/>
    <x v="11"/>
    <n v="2024"/>
    <x v="6"/>
    <n v="21"/>
    <x v="3"/>
    <x v="0"/>
    <s v="ONLINE"/>
    <s v="Tokopedia - Solo"/>
    <s v="Online"/>
    <s v="Solo"/>
    <x v="0"/>
    <s v="CUST07757"/>
    <x v="1"/>
    <x v="3"/>
    <x v="1"/>
    <s v="PRD013"/>
    <x v="9"/>
    <x v="0"/>
    <x v="9"/>
    <s v="Nexus Leather"/>
    <n v="4"/>
    <n v="149000"/>
    <n v="119200"/>
    <n v="20"/>
    <n v="476800"/>
    <n v="240000"/>
    <n v="18000"/>
    <n v="16688"/>
    <n v="2000"/>
    <n v="276688"/>
    <x v="14234"/>
    <n v="41.97"/>
    <x v="1"/>
    <s v="Year End Sale"/>
    <x v="0"/>
  </r>
  <r>
    <x v="54691"/>
    <d v="2024-12-29T21:47:00"/>
    <x v="363"/>
    <x v="11"/>
    <x v="11"/>
    <n v="2024"/>
    <x v="6"/>
    <n v="21"/>
    <x v="3"/>
    <x v="3"/>
    <s v="ONLINE"/>
    <s v="Shopee - Lampung"/>
    <s v="Online"/>
    <s v="Lampung"/>
    <x v="17"/>
    <s v="CUST07075"/>
    <x v="0"/>
    <x v="2"/>
    <x v="0"/>
    <s v="PRD019"/>
    <x v="8"/>
    <x v="3"/>
    <x v="8"/>
    <s v="Nexus Home"/>
    <n v="4"/>
    <n v="119000"/>
    <n v="83300"/>
    <n v="30"/>
    <n v="333200"/>
    <n v="180000"/>
    <n v="25000"/>
    <n v="13328"/>
    <n v="3000"/>
    <n v="221328"/>
    <x v="20682"/>
    <n v="33.58"/>
    <x v="7"/>
    <s v="Year End Sale"/>
    <x v="0"/>
  </r>
  <r>
    <x v="54692"/>
    <d v="2024-12-29T21:48:00"/>
    <x v="363"/>
    <x v="11"/>
    <x v="11"/>
    <n v="2024"/>
    <x v="6"/>
    <n v="21"/>
    <x v="3"/>
    <x v="2"/>
    <s v="ONLINE"/>
    <s v="Website - Denpasar"/>
    <s v="Online"/>
    <s v="Denpasar"/>
    <x v="3"/>
    <s v="CUST03185"/>
    <x v="0"/>
    <x v="3"/>
    <x v="1"/>
    <s v="PRD026"/>
    <x v="15"/>
    <x v="1"/>
    <x v="14"/>
    <s v="Nexus Step"/>
    <n v="2"/>
    <n v="279000"/>
    <n v="223200"/>
    <n v="20"/>
    <n v="446400"/>
    <n v="240000"/>
    <n v="30000"/>
    <n v="11160"/>
    <n v="3000"/>
    <n v="284160"/>
    <x v="4534"/>
    <n v="36.340000000000003"/>
    <x v="0"/>
    <s v="Year End Sale"/>
    <x v="0"/>
  </r>
  <r>
    <x v="54693"/>
    <d v="2024-12-29T21:57:00"/>
    <x v="363"/>
    <x v="11"/>
    <x v="11"/>
    <n v="2024"/>
    <x v="6"/>
    <n v="21"/>
    <x v="3"/>
    <x v="1"/>
    <s v="STR015"/>
    <s v="Nexus Retail Balikpapan"/>
    <s v="Mall"/>
    <s v="Balikpapan"/>
    <x v="15"/>
    <s v="CUST05965"/>
    <x v="0"/>
    <x v="2"/>
    <x v="1"/>
    <s v="PRD014"/>
    <x v="18"/>
    <x v="0"/>
    <x v="17"/>
    <s v="Nexus Eye"/>
    <n v="1"/>
    <n v="199000"/>
    <n v="179100"/>
    <n v="10"/>
    <n v="179100"/>
    <n v="70000"/>
    <n v="0"/>
    <n v="0"/>
    <n v="0"/>
    <n v="70000"/>
    <x v="949"/>
    <n v="60.92"/>
    <x v="6"/>
    <s v="Year End Sale"/>
    <x v="0"/>
  </r>
  <r>
    <x v="54694"/>
    <d v="2024-12-30T08:11:00"/>
    <x v="364"/>
    <x v="11"/>
    <x v="11"/>
    <n v="2024"/>
    <x v="0"/>
    <n v="8"/>
    <x v="0"/>
    <x v="0"/>
    <s v="ONLINE"/>
    <s v="Tokopedia - Manado"/>
    <s v="Online"/>
    <s v="Manado"/>
    <x v="14"/>
    <s v="CUST01627"/>
    <x v="0"/>
    <x v="3"/>
    <x v="0"/>
    <s v="PRD023"/>
    <x v="7"/>
    <x v="4"/>
    <x v="7"/>
    <s v="Nexus Write"/>
    <n v="3"/>
    <n v="29000"/>
    <n v="20300"/>
    <n v="30"/>
    <n v="60900"/>
    <n v="30000"/>
    <n v="35000"/>
    <n v="2131"/>
    <n v="5000"/>
    <n v="72131"/>
    <x v="20683"/>
    <n v="-18.440000000000001"/>
    <x v="0"/>
    <s v="Year End Sale"/>
    <x v="0"/>
  </r>
  <r>
    <x v="54695"/>
    <d v="2024-12-30T08:15:00"/>
    <x v="364"/>
    <x v="11"/>
    <x v="11"/>
    <n v="2024"/>
    <x v="0"/>
    <n v="8"/>
    <x v="0"/>
    <x v="1"/>
    <s v="STR004"/>
    <s v="Nexus Retail Medan"/>
    <s v="Ruko"/>
    <s v="Medan"/>
    <x v="10"/>
    <s v="CUST07927"/>
    <x v="0"/>
    <x v="1"/>
    <x v="1"/>
    <s v="PRD015"/>
    <x v="3"/>
    <x v="3"/>
    <x v="3"/>
    <s v="Nexus Home"/>
    <n v="3"/>
    <n v="129000"/>
    <n v="116100"/>
    <n v="10"/>
    <n v="348300"/>
    <n v="150000"/>
    <n v="0"/>
    <n v="0"/>
    <n v="0"/>
    <n v="150000"/>
    <x v="556"/>
    <n v="56.93"/>
    <x v="2"/>
    <s v="Year End Sale"/>
    <x v="0"/>
  </r>
  <r>
    <x v="54696"/>
    <d v="2024-12-30T08:20:00"/>
    <x v="364"/>
    <x v="11"/>
    <x v="11"/>
    <n v="2024"/>
    <x v="0"/>
    <n v="8"/>
    <x v="0"/>
    <x v="2"/>
    <s v="ONLINE"/>
    <s v="Website - Balikpapan"/>
    <s v="Online"/>
    <s v="Balikpapan"/>
    <x v="15"/>
    <s v="CUST02239"/>
    <x v="1"/>
    <x v="0"/>
    <x v="1"/>
    <s v="PRD016"/>
    <x v="19"/>
    <x v="3"/>
    <x v="3"/>
    <s v="Nexus Home"/>
    <n v="1"/>
    <n v="69000"/>
    <n v="58650"/>
    <n v="15"/>
    <n v="58650"/>
    <n v="25000"/>
    <n v="18000"/>
    <n v="1466"/>
    <n v="2000"/>
    <n v="46466"/>
    <x v="20684"/>
    <n v="20.77"/>
    <x v="3"/>
    <s v="Year End Sale"/>
    <x v="0"/>
  </r>
  <r>
    <x v="54697"/>
    <d v="2024-12-30T08:20:00"/>
    <x v="364"/>
    <x v="11"/>
    <x v="11"/>
    <n v="2024"/>
    <x v="0"/>
    <n v="8"/>
    <x v="0"/>
    <x v="0"/>
    <s v="ONLINE"/>
    <s v="Tokopedia - Tangerang"/>
    <s v="Online"/>
    <s v="Tangerang"/>
    <x v="2"/>
    <s v="CUST01796"/>
    <x v="1"/>
    <x v="2"/>
    <x v="1"/>
    <s v="PRD001"/>
    <x v="2"/>
    <x v="2"/>
    <x v="2"/>
    <s v="Nexus"/>
    <n v="1"/>
    <n v="99000"/>
    <n v="79200"/>
    <n v="20"/>
    <n v="79200"/>
    <n v="45000"/>
    <n v="15000"/>
    <n v="2772"/>
    <n v="5000"/>
    <n v="67772"/>
    <x v="20685"/>
    <n v="14.43"/>
    <x v="4"/>
    <s v="Year End Sale"/>
    <x v="0"/>
  </r>
  <r>
    <x v="54698"/>
    <d v="2024-12-30T08:43:00"/>
    <x v="364"/>
    <x v="11"/>
    <x v="11"/>
    <n v="2024"/>
    <x v="0"/>
    <n v="8"/>
    <x v="0"/>
    <x v="3"/>
    <s v="ONLINE"/>
    <s v="Shopee - Denpasar"/>
    <s v="Online"/>
    <s v="Denpasar"/>
    <x v="3"/>
    <s v="CUST02272"/>
    <x v="0"/>
    <x v="1"/>
    <x v="1"/>
    <s v="PRD014"/>
    <x v="18"/>
    <x v="0"/>
    <x v="17"/>
    <s v="Nexus Eye"/>
    <n v="1"/>
    <n v="199000"/>
    <n v="179100"/>
    <n v="10"/>
    <n v="179100"/>
    <n v="70000"/>
    <n v="18000"/>
    <n v="7164"/>
    <n v="3000"/>
    <n v="98164"/>
    <x v="18982"/>
    <n v="45.19"/>
    <x v="7"/>
    <s v="Year End Sale"/>
    <x v="0"/>
  </r>
  <r>
    <x v="54699"/>
    <d v="2024-12-30T08:56:00"/>
    <x v="364"/>
    <x v="11"/>
    <x v="11"/>
    <n v="2024"/>
    <x v="0"/>
    <n v="8"/>
    <x v="0"/>
    <x v="1"/>
    <s v="STR011"/>
    <s v="Nexus Retail Tangerang"/>
    <s v="Mall"/>
    <s v="Tangerang"/>
    <x v="2"/>
    <s v="CUST07025"/>
    <x v="1"/>
    <x v="4"/>
    <x v="0"/>
    <s v="PRD021"/>
    <x v="13"/>
    <x v="4"/>
    <x v="12"/>
    <s v="Nexus Write"/>
    <n v="3"/>
    <n v="129000"/>
    <n v="103200"/>
    <n v="20"/>
    <n v="309600"/>
    <n v="150000"/>
    <n v="0"/>
    <n v="0"/>
    <n v="0"/>
    <n v="150000"/>
    <x v="6734"/>
    <n v="51.55"/>
    <x v="5"/>
    <s v="Year End Sale"/>
    <x v="0"/>
  </r>
  <r>
    <x v="54700"/>
    <d v="2024-12-30T09:01:00"/>
    <x v="364"/>
    <x v="11"/>
    <x v="11"/>
    <n v="2024"/>
    <x v="0"/>
    <n v="9"/>
    <x v="0"/>
    <x v="1"/>
    <s v="STR010"/>
    <s v="Nexus Retail Bekasi"/>
    <s v="Mall"/>
    <s v="Bekasi"/>
    <x v="9"/>
    <s v="CUST03893"/>
    <x v="1"/>
    <x v="3"/>
    <x v="0"/>
    <s v="PRD008"/>
    <x v="6"/>
    <x v="2"/>
    <x v="6"/>
    <s v="Nexus"/>
    <n v="1"/>
    <n v="189000"/>
    <n v="132300"/>
    <n v="30"/>
    <n v="132300"/>
    <n v="85000"/>
    <n v="0"/>
    <n v="0"/>
    <n v="0"/>
    <n v="85000"/>
    <x v="4805"/>
    <n v="35.75"/>
    <x v="6"/>
    <s v="Year End Sale"/>
    <x v="0"/>
  </r>
  <r>
    <x v="54701"/>
    <d v="2024-12-30T09:07:00"/>
    <x v="364"/>
    <x v="11"/>
    <x v="11"/>
    <n v="2024"/>
    <x v="0"/>
    <n v="9"/>
    <x v="0"/>
    <x v="3"/>
    <s v="ONLINE"/>
    <s v="Shopee - Batam"/>
    <s v="Online"/>
    <s v="Batam"/>
    <x v="16"/>
    <s v="CUST01708"/>
    <x v="0"/>
    <x v="2"/>
    <x v="0"/>
    <s v="PRD009"/>
    <x v="11"/>
    <x v="0"/>
    <x v="0"/>
    <s v="Nexus Bag"/>
    <n v="1"/>
    <n v="179000"/>
    <n v="143200"/>
    <n v="20"/>
    <n v="143200"/>
    <n v="80000"/>
    <n v="25000"/>
    <n v="5728"/>
    <n v="3000"/>
    <n v="113728"/>
    <x v="18038"/>
    <n v="20.58"/>
    <x v="0"/>
    <s v="Year End Sale"/>
    <x v="0"/>
  </r>
  <r>
    <x v="54702"/>
    <d v="2024-12-30T09:08:00"/>
    <x v="364"/>
    <x v="11"/>
    <x v="11"/>
    <n v="2024"/>
    <x v="0"/>
    <n v="9"/>
    <x v="0"/>
    <x v="2"/>
    <s v="ONLINE"/>
    <s v="Website - Depok"/>
    <s v="Online"/>
    <s v="Depok"/>
    <x v="9"/>
    <s v="CUST02047"/>
    <x v="1"/>
    <x v="0"/>
    <x v="0"/>
    <s v="PRD013"/>
    <x v="9"/>
    <x v="0"/>
    <x v="9"/>
    <s v="Nexus Leather"/>
    <n v="1"/>
    <n v="149000"/>
    <n v="119200"/>
    <n v="20"/>
    <n v="119200"/>
    <n v="60000"/>
    <n v="15000"/>
    <n v="2980"/>
    <n v="2000"/>
    <n v="79980"/>
    <x v="20686"/>
    <n v="32.9"/>
    <x v="3"/>
    <s v="Year End Sale"/>
    <x v="0"/>
  </r>
  <r>
    <x v="54703"/>
    <d v="2024-12-30T09:09:00"/>
    <x v="364"/>
    <x v="11"/>
    <x v="11"/>
    <n v="2024"/>
    <x v="0"/>
    <n v="9"/>
    <x v="0"/>
    <x v="0"/>
    <s v="ONLINE"/>
    <s v="Tokopedia - Malang"/>
    <s v="Online"/>
    <s v="Malang"/>
    <x v="13"/>
    <s v="CUST05823"/>
    <x v="0"/>
    <x v="1"/>
    <x v="0"/>
    <s v="PRD019"/>
    <x v="8"/>
    <x v="3"/>
    <x v="8"/>
    <s v="Nexus Home"/>
    <n v="2"/>
    <n v="119000"/>
    <n v="107100"/>
    <n v="10"/>
    <n v="214200"/>
    <n v="90000"/>
    <n v="20000"/>
    <n v="7497"/>
    <n v="3000"/>
    <n v="120497"/>
    <x v="13516"/>
    <n v="43.75"/>
    <x v="1"/>
    <s v="Year End Sale"/>
    <x v="0"/>
  </r>
  <r>
    <x v="54704"/>
    <d v="2024-12-30T09:13:00"/>
    <x v="364"/>
    <x v="11"/>
    <x v="11"/>
    <n v="2024"/>
    <x v="0"/>
    <n v="9"/>
    <x v="0"/>
    <x v="2"/>
    <s v="ONLINE"/>
    <s v="Website - Denpasar"/>
    <s v="Online"/>
    <s v="Denpasar"/>
    <x v="3"/>
    <s v="CUST01274"/>
    <x v="0"/>
    <x v="2"/>
    <x v="0"/>
    <s v="PRD026"/>
    <x v="15"/>
    <x v="1"/>
    <x v="14"/>
    <s v="Nexus Step"/>
    <n v="1"/>
    <n v="279000"/>
    <n v="209250"/>
    <n v="25"/>
    <n v="209250"/>
    <n v="120000"/>
    <n v="35000"/>
    <n v="5231"/>
    <n v="4000"/>
    <n v="164231"/>
    <x v="20687"/>
    <n v="21.51"/>
    <x v="2"/>
    <s v="Year End Sale"/>
    <x v="0"/>
  </r>
  <r>
    <x v="54705"/>
    <d v="2024-12-30T09:13:00"/>
    <x v="364"/>
    <x v="11"/>
    <x v="11"/>
    <n v="2024"/>
    <x v="0"/>
    <n v="9"/>
    <x v="0"/>
    <x v="1"/>
    <s v="STR003"/>
    <s v="Nexus Retail Surabaya"/>
    <s v="Mall"/>
    <s v="Surabaya"/>
    <x v="13"/>
    <s v="CUST00374"/>
    <x v="0"/>
    <x v="3"/>
    <x v="0"/>
    <s v="PRD017"/>
    <x v="20"/>
    <x v="3"/>
    <x v="18"/>
    <s v="Nexus Scent"/>
    <n v="3"/>
    <n v="89000"/>
    <n v="75650"/>
    <n v="15"/>
    <n v="226950"/>
    <n v="90000"/>
    <n v="0"/>
    <n v="0"/>
    <n v="0"/>
    <n v="90000"/>
    <x v="4748"/>
    <n v="60.34"/>
    <x v="6"/>
    <s v="Year End Sale"/>
    <x v="0"/>
  </r>
  <r>
    <x v="54706"/>
    <d v="2024-12-30T09:27:00"/>
    <x v="364"/>
    <x v="11"/>
    <x v="11"/>
    <n v="2024"/>
    <x v="0"/>
    <n v="9"/>
    <x v="0"/>
    <x v="2"/>
    <s v="ONLINE"/>
    <s v="Website - Jakarta"/>
    <s v="Online"/>
    <s v="Jakarta"/>
    <x v="12"/>
    <s v="CUST00345"/>
    <x v="0"/>
    <x v="1"/>
    <x v="1"/>
    <s v="PRD022"/>
    <x v="22"/>
    <x v="4"/>
    <x v="19"/>
    <s v="Nexus Write"/>
    <n v="4"/>
    <n v="39000"/>
    <n v="29250"/>
    <n v="25"/>
    <n v="117000"/>
    <n v="60000"/>
    <n v="12000"/>
    <n v="2925"/>
    <n v="3000"/>
    <n v="77925"/>
    <x v="16542"/>
    <n v="33.4"/>
    <x v="2"/>
    <s v="Year End Sale"/>
    <x v="0"/>
  </r>
  <r>
    <x v="54707"/>
    <d v="2024-12-30T09:32:00"/>
    <x v="364"/>
    <x v="11"/>
    <x v="11"/>
    <n v="2024"/>
    <x v="0"/>
    <n v="9"/>
    <x v="0"/>
    <x v="0"/>
    <s v="ONLINE"/>
    <s v="Tokopedia - Yogyakarta"/>
    <s v="Online"/>
    <s v="Yogyakarta"/>
    <x v="6"/>
    <s v="CUST05860"/>
    <x v="0"/>
    <x v="1"/>
    <x v="0"/>
    <s v="PRD006"/>
    <x v="16"/>
    <x v="2"/>
    <x v="15"/>
    <s v="Nexus"/>
    <n v="1"/>
    <n v="349000"/>
    <n v="279200"/>
    <n v="20"/>
    <n v="279200"/>
    <n v="160000"/>
    <n v="18000"/>
    <n v="9772"/>
    <n v="4000"/>
    <n v="191772"/>
    <x v="20688"/>
    <n v="31.31"/>
    <x v="0"/>
    <s v="Year End Sale"/>
    <x v="0"/>
  </r>
  <r>
    <x v="54708"/>
    <d v="2024-12-30T09:33:00"/>
    <x v="364"/>
    <x v="11"/>
    <x v="11"/>
    <n v="2024"/>
    <x v="0"/>
    <n v="9"/>
    <x v="0"/>
    <x v="2"/>
    <s v="ONLINE"/>
    <s v="Website - Padang"/>
    <s v="Online"/>
    <s v="Padang"/>
    <x v="8"/>
    <s v="CUST02955"/>
    <x v="1"/>
    <x v="3"/>
    <x v="0"/>
    <s v="PRD004"/>
    <x v="23"/>
    <x v="2"/>
    <x v="20"/>
    <s v="Nexus"/>
    <n v="3"/>
    <n v="279000"/>
    <n v="209250"/>
    <n v="25"/>
    <n v="627750"/>
    <n v="390000"/>
    <n v="30000"/>
    <n v="15693"/>
    <n v="4000"/>
    <n v="439693"/>
    <x v="20689"/>
    <n v="29.96"/>
    <x v="0"/>
    <s v="Year End Sale"/>
    <x v="0"/>
  </r>
  <r>
    <x v="54709"/>
    <d v="2024-12-30T09:34:00"/>
    <x v="364"/>
    <x v="11"/>
    <x v="11"/>
    <n v="2024"/>
    <x v="0"/>
    <n v="9"/>
    <x v="0"/>
    <x v="1"/>
    <s v="STR015"/>
    <s v="Nexus Retail Balikpapan"/>
    <s v="Mall"/>
    <s v="Balikpapan"/>
    <x v="15"/>
    <s v="CUST04394"/>
    <x v="1"/>
    <x v="3"/>
    <x v="0"/>
    <s v="PRD007"/>
    <x v="25"/>
    <x v="2"/>
    <x v="2"/>
    <s v="Nexus"/>
    <n v="4"/>
    <n v="129000"/>
    <n v="109650"/>
    <n v="15"/>
    <n v="438600"/>
    <n v="220000"/>
    <n v="0"/>
    <n v="0"/>
    <n v="0"/>
    <n v="220000"/>
    <x v="4254"/>
    <n v="49.84"/>
    <x v="5"/>
    <s v="Year End Sale"/>
    <x v="0"/>
  </r>
  <r>
    <x v="54710"/>
    <d v="2024-12-30T09:42:00"/>
    <x v="364"/>
    <x v="11"/>
    <x v="11"/>
    <n v="2024"/>
    <x v="0"/>
    <n v="9"/>
    <x v="0"/>
    <x v="0"/>
    <s v="ONLINE"/>
    <s v="Tokopedia - Lampung"/>
    <s v="Online"/>
    <s v="Lampung"/>
    <x v="17"/>
    <s v="CUST05900"/>
    <x v="1"/>
    <x v="4"/>
    <x v="0"/>
    <s v="PRD013"/>
    <x v="9"/>
    <x v="0"/>
    <x v="9"/>
    <s v="Nexus Leather"/>
    <n v="1"/>
    <n v="149000"/>
    <n v="126650"/>
    <n v="15"/>
    <n v="126650"/>
    <n v="60000"/>
    <n v="25000"/>
    <n v="4432"/>
    <n v="3000"/>
    <n v="92432"/>
    <x v="20690"/>
    <n v="27.02"/>
    <x v="1"/>
    <s v="Year End Sale"/>
    <x v="0"/>
  </r>
  <r>
    <x v="54711"/>
    <d v="2024-12-30T09:48:00"/>
    <x v="364"/>
    <x v="11"/>
    <x v="11"/>
    <n v="2024"/>
    <x v="0"/>
    <n v="9"/>
    <x v="0"/>
    <x v="0"/>
    <s v="ONLINE"/>
    <s v="Tokopedia - Yogyakarta"/>
    <s v="Online"/>
    <s v="Yogyakarta"/>
    <x v="6"/>
    <s v="CUST04215"/>
    <x v="0"/>
    <x v="2"/>
    <x v="1"/>
    <s v="PRD013"/>
    <x v="9"/>
    <x v="0"/>
    <x v="9"/>
    <s v="Nexus Leather"/>
    <n v="2"/>
    <n v="149000"/>
    <n v="126650"/>
    <n v="15"/>
    <n v="253300"/>
    <n v="120000"/>
    <n v="20000"/>
    <n v="8865"/>
    <n v="2000"/>
    <n v="150865"/>
    <x v="20691"/>
    <n v="40.44"/>
    <x v="4"/>
    <s v="Year End Sale"/>
    <x v="0"/>
  </r>
  <r>
    <x v="54712"/>
    <d v="2024-12-30T09:50:00"/>
    <x v="364"/>
    <x v="11"/>
    <x v="11"/>
    <n v="2024"/>
    <x v="0"/>
    <n v="9"/>
    <x v="0"/>
    <x v="3"/>
    <s v="ONLINE"/>
    <s v="Shopee - Semarang"/>
    <s v="Online"/>
    <s v="Semarang"/>
    <x v="0"/>
    <s v="CUST01252"/>
    <x v="1"/>
    <x v="3"/>
    <x v="0"/>
    <s v="PRD018"/>
    <x v="21"/>
    <x v="3"/>
    <x v="18"/>
    <s v="Nexus Scent"/>
    <n v="2"/>
    <n v="159000"/>
    <n v="143100"/>
    <n v="10"/>
    <n v="286200"/>
    <n v="130000"/>
    <n v="18000"/>
    <n v="11448"/>
    <n v="3000"/>
    <n v="162448"/>
    <x v="18134"/>
    <n v="43.24"/>
    <x v="4"/>
    <s v="Year End Sale"/>
    <x v="0"/>
  </r>
  <r>
    <x v="54713"/>
    <d v="2024-12-30T09:58:00"/>
    <x v="364"/>
    <x v="11"/>
    <x v="11"/>
    <n v="2024"/>
    <x v="0"/>
    <n v="9"/>
    <x v="0"/>
    <x v="1"/>
    <s v="STR012"/>
    <s v="Nexus Retail Depok"/>
    <s v="Ruko"/>
    <s v="Depok"/>
    <x v="9"/>
    <s v="CUST05923"/>
    <x v="0"/>
    <x v="3"/>
    <x v="0"/>
    <s v="PRD001"/>
    <x v="2"/>
    <x v="2"/>
    <x v="2"/>
    <s v="Nexus"/>
    <n v="5"/>
    <n v="99000"/>
    <n v="89100"/>
    <n v="10"/>
    <n v="445500"/>
    <n v="225000"/>
    <n v="0"/>
    <n v="0"/>
    <n v="0"/>
    <n v="225000"/>
    <x v="548"/>
    <n v="49.49"/>
    <x v="5"/>
    <s v="Year End Sale"/>
    <x v="0"/>
  </r>
  <r>
    <x v="54714"/>
    <d v="2024-12-30T10:02:00"/>
    <x v="364"/>
    <x v="11"/>
    <x v="11"/>
    <n v="2024"/>
    <x v="0"/>
    <n v="10"/>
    <x v="0"/>
    <x v="2"/>
    <s v="ONLINE"/>
    <s v="Website - Solo"/>
    <s v="Online"/>
    <s v="Solo"/>
    <x v="0"/>
    <s v="CUST03836"/>
    <x v="0"/>
    <x v="2"/>
    <x v="1"/>
    <s v="PRD021"/>
    <x v="13"/>
    <x v="4"/>
    <x v="12"/>
    <s v="Nexus Write"/>
    <n v="4"/>
    <n v="129000"/>
    <n v="90300"/>
    <n v="30"/>
    <n v="361200"/>
    <n v="200000"/>
    <n v="12000"/>
    <n v="9030"/>
    <n v="5000"/>
    <n v="226030"/>
    <x v="20692"/>
    <n v="37.42"/>
    <x v="9"/>
    <s v="Year End Sale"/>
    <x v="0"/>
  </r>
  <r>
    <x v="54715"/>
    <d v="2024-12-30T10:03:00"/>
    <x v="364"/>
    <x v="11"/>
    <x v="11"/>
    <n v="2024"/>
    <x v="0"/>
    <n v="10"/>
    <x v="0"/>
    <x v="3"/>
    <s v="ONLINE"/>
    <s v="Shopee - Padang"/>
    <s v="Online"/>
    <s v="Padang"/>
    <x v="8"/>
    <s v="CUST03181"/>
    <x v="1"/>
    <x v="1"/>
    <x v="0"/>
    <s v="PRD014"/>
    <x v="18"/>
    <x v="0"/>
    <x v="17"/>
    <s v="Nexus Eye"/>
    <n v="4"/>
    <n v="199000"/>
    <n v="159200"/>
    <n v="20"/>
    <n v="636800"/>
    <n v="280000"/>
    <n v="25000"/>
    <n v="25472"/>
    <n v="4000"/>
    <n v="334472"/>
    <x v="20693"/>
    <n v="47.48"/>
    <x v="4"/>
    <s v="Year End Sale"/>
    <x v="0"/>
  </r>
  <r>
    <x v="54716"/>
    <d v="2024-12-30T10:08:00"/>
    <x v="364"/>
    <x v="11"/>
    <x v="11"/>
    <n v="2024"/>
    <x v="0"/>
    <n v="10"/>
    <x v="0"/>
    <x v="3"/>
    <s v="ONLINE"/>
    <s v="Shopee - Medan"/>
    <s v="Online"/>
    <s v="Medan"/>
    <x v="10"/>
    <s v="CUST05823"/>
    <x v="1"/>
    <x v="1"/>
    <x v="1"/>
    <s v="PRD014"/>
    <x v="18"/>
    <x v="0"/>
    <x v="17"/>
    <s v="Nexus Eye"/>
    <n v="1"/>
    <n v="199000"/>
    <n v="139300"/>
    <n v="30"/>
    <n v="139300"/>
    <n v="70000"/>
    <n v="22000"/>
    <n v="5572"/>
    <n v="3000"/>
    <n v="100572"/>
    <x v="20694"/>
    <n v="27.8"/>
    <x v="3"/>
    <s v="Year End Sale"/>
    <x v="0"/>
  </r>
  <r>
    <x v="54717"/>
    <d v="2024-12-30T10:27:00"/>
    <x v="364"/>
    <x v="11"/>
    <x v="11"/>
    <n v="2024"/>
    <x v="0"/>
    <n v="10"/>
    <x v="0"/>
    <x v="1"/>
    <s v="STR015"/>
    <s v="Nexus Retail Balikpapan"/>
    <s v="Mall"/>
    <s v="Balikpapan"/>
    <x v="15"/>
    <s v="CUST04869"/>
    <x v="1"/>
    <x v="1"/>
    <x v="1"/>
    <s v="PRD005"/>
    <x v="4"/>
    <x v="2"/>
    <x v="4"/>
    <s v="Batik Nexus"/>
    <n v="1"/>
    <n v="399000"/>
    <n v="319200"/>
    <n v="20"/>
    <n v="319200"/>
    <n v="180000"/>
    <n v="0"/>
    <n v="0"/>
    <n v="0"/>
    <n v="180000"/>
    <x v="4814"/>
    <n v="43.61"/>
    <x v="6"/>
    <s v="Year End Sale"/>
    <x v="0"/>
  </r>
  <r>
    <x v="54718"/>
    <d v="2024-12-30T10:34:00"/>
    <x v="364"/>
    <x v="11"/>
    <x v="11"/>
    <n v="2024"/>
    <x v="0"/>
    <n v="10"/>
    <x v="0"/>
    <x v="1"/>
    <s v="STR015"/>
    <s v="Nexus Retail Balikpapan"/>
    <s v="Mall"/>
    <s v="Balikpapan"/>
    <x v="15"/>
    <s v="CUST07686"/>
    <x v="0"/>
    <x v="1"/>
    <x v="0"/>
    <s v="PRD020"/>
    <x v="14"/>
    <x v="4"/>
    <x v="13"/>
    <s v="Nexus Write"/>
    <n v="2"/>
    <n v="49000"/>
    <n v="44100"/>
    <n v="10"/>
    <n v="88200"/>
    <n v="40000"/>
    <n v="0"/>
    <n v="0"/>
    <n v="0"/>
    <n v="40000"/>
    <x v="70"/>
    <n v="54.65"/>
    <x v="2"/>
    <s v="Year End Sale"/>
    <x v="0"/>
  </r>
  <r>
    <x v="54719"/>
    <d v="2024-12-30T10:41:00"/>
    <x v="364"/>
    <x v="11"/>
    <x v="11"/>
    <n v="2024"/>
    <x v="0"/>
    <n v="10"/>
    <x v="0"/>
    <x v="2"/>
    <s v="ONLINE"/>
    <s v="Website - Tangerang"/>
    <s v="Online"/>
    <s v="Tangerang"/>
    <x v="2"/>
    <s v="CUST01651"/>
    <x v="0"/>
    <x v="3"/>
    <x v="0"/>
    <s v="PRD021"/>
    <x v="13"/>
    <x v="4"/>
    <x v="12"/>
    <s v="Nexus Write"/>
    <n v="4"/>
    <n v="129000"/>
    <n v="109650"/>
    <n v="15"/>
    <n v="438600"/>
    <n v="200000"/>
    <n v="12000"/>
    <n v="10965"/>
    <n v="2000"/>
    <n v="224965"/>
    <x v="20695"/>
    <n v="48.71"/>
    <x v="2"/>
    <s v="Year End Sale"/>
    <x v="0"/>
  </r>
  <r>
    <x v="54720"/>
    <d v="2024-12-30T10:54:00"/>
    <x v="364"/>
    <x v="11"/>
    <x v="11"/>
    <n v="2024"/>
    <x v="0"/>
    <n v="10"/>
    <x v="0"/>
    <x v="0"/>
    <s v="ONLINE"/>
    <s v="Tokopedia - Padang"/>
    <s v="Online"/>
    <s v="Padang"/>
    <x v="8"/>
    <s v="CUST07873"/>
    <x v="1"/>
    <x v="1"/>
    <x v="0"/>
    <s v="PRD017"/>
    <x v="20"/>
    <x v="3"/>
    <x v="18"/>
    <s v="Nexus Scent"/>
    <n v="2"/>
    <n v="89000"/>
    <n v="75650"/>
    <n v="15"/>
    <n v="151300"/>
    <n v="60000"/>
    <n v="25000"/>
    <n v="5295"/>
    <n v="5000"/>
    <n v="95295"/>
    <x v="13332"/>
    <n v="37.020000000000003"/>
    <x v="0"/>
    <s v="Year End Sale"/>
    <x v="0"/>
  </r>
  <r>
    <x v="54721"/>
    <d v="2024-12-30T11:05:00"/>
    <x v="364"/>
    <x v="11"/>
    <x v="11"/>
    <n v="2024"/>
    <x v="0"/>
    <n v="11"/>
    <x v="1"/>
    <x v="3"/>
    <s v="ONLINE"/>
    <s v="Shopee - Balikpapan"/>
    <s v="Online"/>
    <s v="Balikpapan"/>
    <x v="15"/>
    <s v="CUST07052"/>
    <x v="0"/>
    <x v="2"/>
    <x v="0"/>
    <s v="PRD019"/>
    <x v="8"/>
    <x v="3"/>
    <x v="8"/>
    <s v="Nexus Home"/>
    <n v="1"/>
    <n v="119000"/>
    <n v="95200"/>
    <n v="20"/>
    <n v="95200"/>
    <n v="45000"/>
    <n v="30000"/>
    <n v="3808"/>
    <n v="4000"/>
    <n v="82808"/>
    <x v="3073"/>
    <n v="13.02"/>
    <x v="7"/>
    <s v="Year End Sale"/>
    <x v="0"/>
  </r>
  <r>
    <x v="54722"/>
    <d v="2024-12-30T11:06:00"/>
    <x v="364"/>
    <x v="11"/>
    <x v="11"/>
    <n v="2024"/>
    <x v="0"/>
    <n v="11"/>
    <x v="1"/>
    <x v="0"/>
    <s v="ONLINE"/>
    <s v="Tokopedia - Solo"/>
    <s v="Online"/>
    <s v="Solo"/>
    <x v="0"/>
    <s v="CUST01954"/>
    <x v="1"/>
    <x v="3"/>
    <x v="0"/>
    <s v="PRD011"/>
    <x v="0"/>
    <x v="0"/>
    <x v="0"/>
    <s v="Nexus Bag"/>
    <n v="2"/>
    <n v="89000"/>
    <n v="66750"/>
    <n v="25"/>
    <n v="133500"/>
    <n v="70000"/>
    <n v="20000"/>
    <n v="4672"/>
    <n v="5000"/>
    <n v="99672"/>
    <x v="20696"/>
    <n v="25.34"/>
    <x v="1"/>
    <s v="Year End Sale"/>
    <x v="0"/>
  </r>
  <r>
    <x v="54723"/>
    <d v="2024-12-30T11:07:00"/>
    <x v="364"/>
    <x v="11"/>
    <x v="11"/>
    <n v="2024"/>
    <x v="0"/>
    <n v="11"/>
    <x v="1"/>
    <x v="1"/>
    <s v="STR006"/>
    <s v="Nexus Retail Yogyakarta"/>
    <s v="Standalone"/>
    <s v="Yogyakarta"/>
    <x v="6"/>
    <s v="CUST05178"/>
    <x v="0"/>
    <x v="3"/>
    <x v="0"/>
    <s v="PRD014"/>
    <x v="18"/>
    <x v="0"/>
    <x v="17"/>
    <s v="Nexus Eye"/>
    <n v="3"/>
    <n v="199000"/>
    <n v="179100"/>
    <n v="10"/>
    <n v="537300"/>
    <n v="210000"/>
    <n v="0"/>
    <n v="0"/>
    <n v="0"/>
    <n v="210000"/>
    <x v="3043"/>
    <n v="60.92"/>
    <x v="6"/>
    <s v="Year End Sale"/>
    <x v="0"/>
  </r>
  <r>
    <x v="54724"/>
    <d v="2024-12-30T11:14:00"/>
    <x v="364"/>
    <x v="11"/>
    <x v="11"/>
    <n v="2024"/>
    <x v="0"/>
    <n v="11"/>
    <x v="1"/>
    <x v="0"/>
    <s v="ONLINE"/>
    <s v="Tokopedia - Bandung"/>
    <s v="Online"/>
    <s v="Bandung"/>
    <x v="9"/>
    <s v="CUST07903"/>
    <x v="1"/>
    <x v="2"/>
    <x v="1"/>
    <s v="PRD015"/>
    <x v="3"/>
    <x v="3"/>
    <x v="3"/>
    <s v="Nexus Home"/>
    <n v="3"/>
    <n v="129000"/>
    <n v="103200"/>
    <n v="20"/>
    <n v="309600"/>
    <n v="150000"/>
    <n v="15000"/>
    <n v="10836"/>
    <n v="5000"/>
    <n v="180836"/>
    <x v="16014"/>
    <n v="41.59"/>
    <x v="3"/>
    <s v="Year End Sale"/>
    <x v="0"/>
  </r>
  <r>
    <x v="54725"/>
    <d v="2024-12-30T11:19:00"/>
    <x v="364"/>
    <x v="11"/>
    <x v="11"/>
    <n v="2024"/>
    <x v="0"/>
    <n v="11"/>
    <x v="1"/>
    <x v="0"/>
    <s v="ONLINE"/>
    <s v="Tokopedia - Yogyakarta"/>
    <s v="Online"/>
    <s v="Yogyakarta"/>
    <x v="6"/>
    <s v="CUST03132"/>
    <x v="0"/>
    <x v="1"/>
    <x v="1"/>
    <s v="PRD001"/>
    <x v="2"/>
    <x v="2"/>
    <x v="2"/>
    <s v="Nexus"/>
    <n v="2"/>
    <n v="99000"/>
    <n v="79200"/>
    <n v="20"/>
    <n v="158400"/>
    <n v="90000"/>
    <n v="20000"/>
    <n v="5544"/>
    <n v="2000"/>
    <n v="117544"/>
    <x v="20697"/>
    <n v="25.79"/>
    <x v="1"/>
    <s v="Year End Sale"/>
    <x v="0"/>
  </r>
  <r>
    <x v="54726"/>
    <d v="2024-12-30T11:19:00"/>
    <x v="364"/>
    <x v="11"/>
    <x v="11"/>
    <n v="2024"/>
    <x v="0"/>
    <n v="11"/>
    <x v="1"/>
    <x v="0"/>
    <s v="ONLINE"/>
    <s v="Tokopedia - Bogor"/>
    <s v="Online"/>
    <s v="Bogor"/>
    <x v="9"/>
    <s v="CUST01700"/>
    <x v="0"/>
    <x v="3"/>
    <x v="0"/>
    <s v="PRD018"/>
    <x v="21"/>
    <x v="3"/>
    <x v="18"/>
    <s v="Nexus Scent"/>
    <n v="1"/>
    <n v="159000"/>
    <n v="127200"/>
    <n v="20"/>
    <n v="127200"/>
    <n v="65000"/>
    <n v="12000"/>
    <n v="4452"/>
    <n v="4000"/>
    <n v="85452"/>
    <x v="15672"/>
    <n v="32.82"/>
    <x v="3"/>
    <s v="Year End Sale"/>
    <x v="0"/>
  </r>
  <r>
    <x v="54727"/>
    <d v="2024-12-30T11:19:00"/>
    <x v="364"/>
    <x v="11"/>
    <x v="11"/>
    <n v="2024"/>
    <x v="0"/>
    <n v="11"/>
    <x v="1"/>
    <x v="1"/>
    <s v="STR004"/>
    <s v="Nexus Retail Medan"/>
    <s v="Ruko"/>
    <s v="Medan"/>
    <x v="10"/>
    <s v="CUST06173"/>
    <x v="1"/>
    <x v="0"/>
    <x v="0"/>
    <s v="PRD003"/>
    <x v="24"/>
    <x v="2"/>
    <x v="21"/>
    <s v="Nexus"/>
    <n v="2"/>
    <n v="299000"/>
    <n v="239200"/>
    <n v="20"/>
    <n v="478400"/>
    <n v="300000"/>
    <n v="0"/>
    <n v="0"/>
    <n v="0"/>
    <n v="300000"/>
    <x v="452"/>
    <n v="37.29"/>
    <x v="6"/>
    <s v="Year End Sale"/>
    <x v="0"/>
  </r>
  <r>
    <x v="54728"/>
    <d v="2024-12-30T11:28:00"/>
    <x v="364"/>
    <x v="11"/>
    <x v="11"/>
    <n v="2024"/>
    <x v="0"/>
    <n v="11"/>
    <x v="1"/>
    <x v="2"/>
    <s v="ONLINE"/>
    <s v="Website - Makassar"/>
    <s v="Online"/>
    <s v="Makassar"/>
    <x v="7"/>
    <s v="CUST03494"/>
    <x v="0"/>
    <x v="3"/>
    <x v="0"/>
    <s v="PRD012"/>
    <x v="10"/>
    <x v="0"/>
    <x v="10"/>
    <s v="Nexus Leather"/>
    <n v="2"/>
    <n v="259000"/>
    <n v="181300"/>
    <n v="30"/>
    <n v="362600"/>
    <n v="220000"/>
    <n v="18000"/>
    <n v="9065"/>
    <n v="3000"/>
    <n v="250065"/>
    <x v="1748"/>
    <n v="31.04"/>
    <x v="9"/>
    <s v="Year End Sale"/>
    <x v="0"/>
  </r>
  <r>
    <x v="54729"/>
    <d v="2024-12-30T11:38:00"/>
    <x v="364"/>
    <x v="11"/>
    <x v="11"/>
    <n v="2024"/>
    <x v="0"/>
    <n v="11"/>
    <x v="1"/>
    <x v="1"/>
    <s v="STR004"/>
    <s v="Nexus Retail Medan"/>
    <s v="Ruko"/>
    <s v="Medan"/>
    <x v="10"/>
    <s v="CUST06943"/>
    <x v="0"/>
    <x v="3"/>
    <x v="0"/>
    <s v="PRD025"/>
    <x v="1"/>
    <x v="1"/>
    <x v="1"/>
    <s v="Nexus Step"/>
    <n v="1"/>
    <n v="189000"/>
    <n v="160650"/>
    <n v="15"/>
    <n v="160650"/>
    <n v="75000"/>
    <n v="0"/>
    <n v="0"/>
    <n v="0"/>
    <n v="75000"/>
    <x v="4245"/>
    <n v="53.31"/>
    <x v="5"/>
    <s v="Year End Sale"/>
    <x v="0"/>
  </r>
  <r>
    <x v="54730"/>
    <d v="2024-12-30T11:46:00"/>
    <x v="364"/>
    <x v="11"/>
    <x v="11"/>
    <n v="2024"/>
    <x v="0"/>
    <n v="11"/>
    <x v="1"/>
    <x v="0"/>
    <s v="ONLINE"/>
    <s v="Tokopedia - Solo"/>
    <s v="Online"/>
    <s v="Solo"/>
    <x v="0"/>
    <s v="CUST06358"/>
    <x v="1"/>
    <x v="2"/>
    <x v="0"/>
    <s v="PRD010"/>
    <x v="5"/>
    <x v="0"/>
    <x v="5"/>
    <s v="Nexus"/>
    <n v="2"/>
    <n v="79000"/>
    <n v="63200"/>
    <n v="20"/>
    <n v="126400"/>
    <n v="60000"/>
    <n v="20000"/>
    <n v="4424"/>
    <n v="4000"/>
    <n v="88424"/>
    <x v="20698"/>
    <n v="30.04"/>
    <x v="8"/>
    <s v="Year End Sale"/>
    <x v="0"/>
  </r>
  <r>
    <x v="54731"/>
    <d v="2024-12-30T11:56:00"/>
    <x v="364"/>
    <x v="11"/>
    <x v="11"/>
    <n v="2024"/>
    <x v="0"/>
    <n v="11"/>
    <x v="1"/>
    <x v="3"/>
    <s v="ONLINE"/>
    <s v="Shopee - Palembang"/>
    <s v="Online"/>
    <s v="Palembang"/>
    <x v="11"/>
    <s v="CUST00936"/>
    <x v="1"/>
    <x v="1"/>
    <x v="1"/>
    <s v="PRD011"/>
    <x v="0"/>
    <x v="0"/>
    <x v="0"/>
    <s v="Nexus Bag"/>
    <n v="2"/>
    <n v="89000"/>
    <n v="62299"/>
    <n v="30"/>
    <n v="124598"/>
    <n v="70000"/>
    <n v="22000"/>
    <n v="4983"/>
    <n v="2000"/>
    <n v="98983"/>
    <x v="20699"/>
    <n v="20.56"/>
    <x v="7"/>
    <s v="Year End Sale"/>
    <x v="0"/>
  </r>
  <r>
    <x v="54732"/>
    <d v="2024-12-30T11:56:00"/>
    <x v="364"/>
    <x v="11"/>
    <x v="11"/>
    <n v="2024"/>
    <x v="0"/>
    <n v="11"/>
    <x v="1"/>
    <x v="3"/>
    <s v="ONLINE"/>
    <s v="Shopee - Cirebon"/>
    <s v="Online"/>
    <s v="Cirebon"/>
    <x v="9"/>
    <s v="CUST01862"/>
    <x v="1"/>
    <x v="3"/>
    <x v="1"/>
    <s v="PRD022"/>
    <x v="22"/>
    <x v="4"/>
    <x v="19"/>
    <s v="Nexus Write"/>
    <n v="4"/>
    <n v="39000"/>
    <n v="27300"/>
    <n v="30"/>
    <n v="109200"/>
    <n v="60000"/>
    <n v="12000"/>
    <n v="4368"/>
    <n v="5000"/>
    <n v="81368"/>
    <x v="20700"/>
    <n v="25.49"/>
    <x v="4"/>
    <s v="Year End Sale"/>
    <x v="0"/>
  </r>
  <r>
    <x v="54733"/>
    <d v="2024-12-30T11:58:00"/>
    <x v="364"/>
    <x v="11"/>
    <x v="11"/>
    <n v="2024"/>
    <x v="0"/>
    <n v="11"/>
    <x v="1"/>
    <x v="3"/>
    <s v="ONLINE"/>
    <s v="Shopee - Malang"/>
    <s v="Online"/>
    <s v="Malang"/>
    <x v="13"/>
    <s v="CUST07103"/>
    <x v="0"/>
    <x v="2"/>
    <x v="1"/>
    <s v="PRD023"/>
    <x v="7"/>
    <x v="4"/>
    <x v="7"/>
    <s v="Nexus Write"/>
    <n v="2"/>
    <n v="29000"/>
    <n v="23200"/>
    <n v="20"/>
    <n v="46400"/>
    <n v="20000"/>
    <n v="18000"/>
    <n v="1856"/>
    <n v="3000"/>
    <n v="42856"/>
    <x v="20701"/>
    <n v="7.64"/>
    <x v="4"/>
    <s v="Year End Sale"/>
    <x v="0"/>
  </r>
  <r>
    <x v="54734"/>
    <d v="2024-12-30T11:59:00"/>
    <x v="364"/>
    <x v="11"/>
    <x v="11"/>
    <n v="2024"/>
    <x v="0"/>
    <n v="11"/>
    <x v="1"/>
    <x v="1"/>
    <s v="STR008"/>
    <s v="Nexus Retail Denpasar"/>
    <s v="Ruko"/>
    <s v="Denpasar"/>
    <x v="3"/>
    <s v="CUST07941"/>
    <x v="1"/>
    <x v="1"/>
    <x v="0"/>
    <s v="PRD015"/>
    <x v="3"/>
    <x v="3"/>
    <x v="3"/>
    <s v="Nexus Home"/>
    <n v="1"/>
    <n v="129000"/>
    <n v="109650"/>
    <n v="15"/>
    <n v="109650"/>
    <n v="50000"/>
    <n v="0"/>
    <n v="0"/>
    <n v="0"/>
    <n v="50000"/>
    <x v="72"/>
    <n v="54.4"/>
    <x v="5"/>
    <s v="Year End Sale"/>
    <x v="0"/>
  </r>
  <r>
    <x v="54735"/>
    <d v="2024-12-30T12:02:00"/>
    <x v="364"/>
    <x v="11"/>
    <x v="11"/>
    <n v="2024"/>
    <x v="0"/>
    <n v="12"/>
    <x v="1"/>
    <x v="1"/>
    <s v="STR006"/>
    <s v="Nexus Retail Yogyakarta"/>
    <s v="Standalone"/>
    <s v="Yogyakarta"/>
    <x v="6"/>
    <s v="CUST02840"/>
    <x v="1"/>
    <x v="1"/>
    <x v="0"/>
    <s v="PRD001"/>
    <x v="2"/>
    <x v="2"/>
    <x v="2"/>
    <s v="Nexus"/>
    <n v="2"/>
    <n v="99000"/>
    <n v="74250"/>
    <n v="25"/>
    <n v="148500"/>
    <n v="90000"/>
    <n v="0"/>
    <n v="0"/>
    <n v="0"/>
    <n v="90000"/>
    <x v="466"/>
    <n v="39.39"/>
    <x v="5"/>
    <s v="Year End Sale"/>
    <x v="0"/>
  </r>
  <r>
    <x v="54736"/>
    <d v="2024-12-30T12:05:00"/>
    <x v="364"/>
    <x v="11"/>
    <x v="11"/>
    <n v="2024"/>
    <x v="0"/>
    <n v="12"/>
    <x v="1"/>
    <x v="3"/>
    <s v="ONLINE"/>
    <s v="Shopee - Tangerang"/>
    <s v="Online"/>
    <s v="Tangerang"/>
    <x v="2"/>
    <s v="CUST01021"/>
    <x v="0"/>
    <x v="2"/>
    <x v="1"/>
    <s v="PRD023"/>
    <x v="7"/>
    <x v="4"/>
    <x v="7"/>
    <s v="Nexus Write"/>
    <n v="3"/>
    <n v="29000"/>
    <n v="26100"/>
    <n v="10"/>
    <n v="78300"/>
    <n v="30000"/>
    <n v="15000"/>
    <n v="3132"/>
    <n v="3000"/>
    <n v="51132"/>
    <x v="1130"/>
    <n v="34.700000000000003"/>
    <x v="7"/>
    <s v="Year End Sale"/>
    <x v="0"/>
  </r>
  <r>
    <x v="54737"/>
    <d v="2024-12-30T12:14:00"/>
    <x v="364"/>
    <x v="11"/>
    <x v="11"/>
    <n v="2024"/>
    <x v="0"/>
    <n v="12"/>
    <x v="1"/>
    <x v="3"/>
    <s v="ONLINE"/>
    <s v="Shopee - Malang"/>
    <s v="Online"/>
    <s v="Malang"/>
    <x v="13"/>
    <s v="CUST01333"/>
    <x v="1"/>
    <x v="3"/>
    <x v="0"/>
    <s v="PRD013"/>
    <x v="9"/>
    <x v="0"/>
    <x v="9"/>
    <s v="Nexus Leather"/>
    <n v="2"/>
    <n v="149000"/>
    <n v="119200"/>
    <n v="20"/>
    <n v="238400"/>
    <n v="120000"/>
    <n v="20000"/>
    <n v="9536"/>
    <n v="3000"/>
    <n v="152536"/>
    <x v="9449"/>
    <n v="36.020000000000003"/>
    <x v="7"/>
    <s v="Year End Sale"/>
    <x v="0"/>
  </r>
  <r>
    <x v="54738"/>
    <d v="2024-12-30T12:16:00"/>
    <x v="364"/>
    <x v="11"/>
    <x v="11"/>
    <n v="2024"/>
    <x v="0"/>
    <n v="12"/>
    <x v="1"/>
    <x v="2"/>
    <s v="ONLINE"/>
    <s v="Website - Cirebon"/>
    <s v="Online"/>
    <s v="Cirebon"/>
    <x v="9"/>
    <s v="CUST07405"/>
    <x v="0"/>
    <x v="1"/>
    <x v="0"/>
    <s v="PRD001"/>
    <x v="2"/>
    <x v="2"/>
    <x v="2"/>
    <s v="Nexus"/>
    <n v="2"/>
    <n v="99000"/>
    <n v="89100"/>
    <n v="10"/>
    <n v="178200"/>
    <n v="90000"/>
    <n v="9000"/>
    <n v="4455"/>
    <n v="3000"/>
    <n v="106455"/>
    <x v="19482"/>
    <n v="40.26"/>
    <x v="2"/>
    <s v="Year End Sale"/>
    <x v="0"/>
  </r>
  <r>
    <x v="54739"/>
    <d v="2024-12-30T12:21:00"/>
    <x v="364"/>
    <x v="11"/>
    <x v="11"/>
    <n v="2024"/>
    <x v="0"/>
    <n v="12"/>
    <x v="1"/>
    <x v="3"/>
    <s v="ONLINE"/>
    <s v="Shopee - Makassar"/>
    <s v="Online"/>
    <s v="Makassar"/>
    <x v="7"/>
    <s v="CUST01249"/>
    <x v="0"/>
    <x v="2"/>
    <x v="0"/>
    <s v="PRD024"/>
    <x v="17"/>
    <x v="1"/>
    <x v="16"/>
    <s v="Nexus Step"/>
    <n v="3"/>
    <n v="399000"/>
    <n v="299250"/>
    <n v="25"/>
    <n v="897750"/>
    <n v="540000"/>
    <n v="22000"/>
    <n v="35910"/>
    <n v="2000"/>
    <n v="599910"/>
    <x v="20702"/>
    <n v="33.18"/>
    <x v="4"/>
    <s v="Year End Sale"/>
    <x v="0"/>
  </r>
  <r>
    <x v="54740"/>
    <d v="2024-12-30T12:25:00"/>
    <x v="364"/>
    <x v="11"/>
    <x v="11"/>
    <n v="2024"/>
    <x v="0"/>
    <n v="12"/>
    <x v="1"/>
    <x v="1"/>
    <s v="STR006"/>
    <s v="Nexus Retail Yogyakarta"/>
    <s v="Standalone"/>
    <s v="Yogyakarta"/>
    <x v="6"/>
    <s v="CUST06695"/>
    <x v="1"/>
    <x v="4"/>
    <x v="0"/>
    <s v="PRD005"/>
    <x v="4"/>
    <x v="2"/>
    <x v="4"/>
    <s v="Batik Nexus"/>
    <n v="2"/>
    <n v="399000"/>
    <n v="339150"/>
    <n v="15"/>
    <n v="678300"/>
    <n v="360000"/>
    <n v="0"/>
    <n v="0"/>
    <n v="0"/>
    <n v="360000"/>
    <x v="26"/>
    <n v="46.93"/>
    <x v="3"/>
    <s v="Year End Sale"/>
    <x v="0"/>
  </r>
  <r>
    <x v="54741"/>
    <d v="2024-12-30T12:53:00"/>
    <x v="364"/>
    <x v="11"/>
    <x v="11"/>
    <n v="2024"/>
    <x v="0"/>
    <n v="12"/>
    <x v="1"/>
    <x v="3"/>
    <s v="ONLINE"/>
    <s v="Shopee - Pontianak"/>
    <s v="Online"/>
    <s v="Pontianak"/>
    <x v="5"/>
    <s v="CUST02373"/>
    <x v="1"/>
    <x v="4"/>
    <x v="0"/>
    <s v="PRD010"/>
    <x v="5"/>
    <x v="0"/>
    <x v="5"/>
    <s v="Nexus"/>
    <n v="4"/>
    <n v="79000"/>
    <n v="63200"/>
    <n v="20"/>
    <n v="252800"/>
    <n v="120000"/>
    <n v="25000"/>
    <n v="10112"/>
    <n v="4000"/>
    <n v="159112"/>
    <x v="19231"/>
    <n v="37.06"/>
    <x v="0"/>
    <s v="Year End Sale"/>
    <x v="0"/>
  </r>
  <r>
    <x v="54742"/>
    <d v="2024-12-30T12:54:00"/>
    <x v="364"/>
    <x v="11"/>
    <x v="11"/>
    <n v="2024"/>
    <x v="0"/>
    <n v="12"/>
    <x v="1"/>
    <x v="3"/>
    <s v="ONLINE"/>
    <s v="Shopee - Surabaya"/>
    <s v="Online"/>
    <s v="Surabaya"/>
    <x v="13"/>
    <s v="CUST04230"/>
    <x v="1"/>
    <x v="1"/>
    <x v="1"/>
    <s v="PRD009"/>
    <x v="11"/>
    <x v="0"/>
    <x v="0"/>
    <s v="Nexus Bag"/>
    <n v="3"/>
    <n v="179000"/>
    <n v="143200"/>
    <n v="20"/>
    <n v="429600"/>
    <n v="240000"/>
    <n v="12000"/>
    <n v="17184"/>
    <n v="5000"/>
    <n v="274184"/>
    <x v="15863"/>
    <n v="36.18"/>
    <x v="7"/>
    <s v="Year End Sale"/>
    <x v="0"/>
  </r>
  <r>
    <x v="54743"/>
    <d v="2024-12-30T13:06:00"/>
    <x v="364"/>
    <x v="11"/>
    <x v="11"/>
    <n v="2024"/>
    <x v="0"/>
    <n v="13"/>
    <x v="1"/>
    <x v="2"/>
    <s v="ONLINE"/>
    <s v="Website - Bekasi"/>
    <s v="Online"/>
    <s v="Bekasi"/>
    <x v="9"/>
    <s v="CUST00870"/>
    <x v="0"/>
    <x v="1"/>
    <x v="1"/>
    <s v="PRD007"/>
    <x v="25"/>
    <x v="2"/>
    <x v="2"/>
    <s v="Nexus"/>
    <n v="1"/>
    <n v="129000"/>
    <n v="96750"/>
    <n v="25"/>
    <n v="96750"/>
    <n v="55000"/>
    <n v="10000"/>
    <n v="2418"/>
    <n v="4000"/>
    <n v="71418"/>
    <x v="20703"/>
    <n v="26.18"/>
    <x v="0"/>
    <s v="Year End Sale"/>
    <x v="0"/>
  </r>
  <r>
    <x v="54744"/>
    <d v="2024-12-30T13:06:00"/>
    <x v="364"/>
    <x v="11"/>
    <x v="11"/>
    <n v="2024"/>
    <x v="0"/>
    <n v="13"/>
    <x v="1"/>
    <x v="1"/>
    <s v="STR011"/>
    <s v="Nexus Retail Tangerang"/>
    <s v="Mall"/>
    <s v="Tangerang"/>
    <x v="2"/>
    <s v="CUST04473"/>
    <x v="0"/>
    <x v="2"/>
    <x v="0"/>
    <s v="PRD015"/>
    <x v="3"/>
    <x v="3"/>
    <x v="3"/>
    <s v="Nexus Home"/>
    <n v="2"/>
    <n v="129000"/>
    <n v="103200"/>
    <n v="20"/>
    <n v="206400"/>
    <n v="100000"/>
    <n v="0"/>
    <n v="0"/>
    <n v="0"/>
    <n v="100000"/>
    <x v="634"/>
    <n v="51.55"/>
    <x v="6"/>
    <s v="Year End Sale"/>
    <x v="0"/>
  </r>
  <r>
    <x v="54745"/>
    <d v="2024-12-30T13:11:00"/>
    <x v="364"/>
    <x v="11"/>
    <x v="11"/>
    <n v="2024"/>
    <x v="0"/>
    <n v="13"/>
    <x v="1"/>
    <x v="3"/>
    <s v="ONLINE"/>
    <s v="Shopee - Cirebon"/>
    <s v="Online"/>
    <s v="Cirebon"/>
    <x v="9"/>
    <s v="CUST07900"/>
    <x v="1"/>
    <x v="3"/>
    <x v="1"/>
    <s v="PRD020"/>
    <x v="14"/>
    <x v="4"/>
    <x v="13"/>
    <s v="Nexus Write"/>
    <n v="2"/>
    <n v="49000"/>
    <n v="44100"/>
    <n v="10"/>
    <n v="88200"/>
    <n v="40000"/>
    <n v="15000"/>
    <n v="3528"/>
    <n v="5000"/>
    <n v="63528"/>
    <x v="17202"/>
    <n v="27.97"/>
    <x v="4"/>
    <s v="Year End Sale"/>
    <x v="0"/>
  </r>
  <r>
    <x v="54746"/>
    <d v="2024-12-30T13:15:00"/>
    <x v="364"/>
    <x v="11"/>
    <x v="11"/>
    <n v="2024"/>
    <x v="0"/>
    <n v="13"/>
    <x v="1"/>
    <x v="3"/>
    <s v="ONLINE"/>
    <s v="Shopee - Pekanbaru"/>
    <s v="Online"/>
    <s v="Pekanbaru"/>
    <x v="1"/>
    <s v="CUST02359"/>
    <x v="0"/>
    <x v="2"/>
    <x v="0"/>
    <s v="PRD011"/>
    <x v="0"/>
    <x v="0"/>
    <x v="0"/>
    <s v="Nexus Bag"/>
    <n v="4"/>
    <n v="89000"/>
    <n v="80100"/>
    <n v="10"/>
    <n v="320400"/>
    <n v="140000"/>
    <n v="35000"/>
    <n v="12816"/>
    <n v="2000"/>
    <n v="189816"/>
    <x v="475"/>
    <n v="40.76"/>
    <x v="4"/>
    <s v="Year End Sale"/>
    <x v="0"/>
  </r>
  <r>
    <x v="54747"/>
    <d v="2024-12-30T13:21:00"/>
    <x v="364"/>
    <x v="11"/>
    <x v="11"/>
    <n v="2024"/>
    <x v="0"/>
    <n v="13"/>
    <x v="1"/>
    <x v="3"/>
    <s v="ONLINE"/>
    <s v="Shopee - Banjarmasin"/>
    <s v="Online"/>
    <s v="Banjarmasin"/>
    <x v="4"/>
    <s v="CUST06286"/>
    <x v="1"/>
    <x v="1"/>
    <x v="0"/>
    <s v="PRD019"/>
    <x v="8"/>
    <x v="3"/>
    <x v="8"/>
    <s v="Nexus Home"/>
    <n v="1"/>
    <n v="119000"/>
    <n v="101150"/>
    <n v="15"/>
    <n v="101150"/>
    <n v="45000"/>
    <n v="30000"/>
    <n v="4046"/>
    <n v="5000"/>
    <n v="84046"/>
    <x v="20657"/>
    <n v="16.91"/>
    <x v="0"/>
    <s v="Year End Sale"/>
    <x v="0"/>
  </r>
  <r>
    <x v="54748"/>
    <d v="2024-12-30T13:35:00"/>
    <x v="364"/>
    <x v="11"/>
    <x v="11"/>
    <n v="2024"/>
    <x v="0"/>
    <n v="13"/>
    <x v="1"/>
    <x v="3"/>
    <s v="ONLINE"/>
    <s v="Shopee - Yogyakarta"/>
    <s v="Online"/>
    <s v="Yogyakarta"/>
    <x v="6"/>
    <s v="CUST04670"/>
    <x v="0"/>
    <x v="2"/>
    <x v="0"/>
    <s v="PRD025"/>
    <x v="1"/>
    <x v="1"/>
    <x v="1"/>
    <s v="Nexus Step"/>
    <n v="4"/>
    <n v="189000"/>
    <n v="141750"/>
    <n v="25"/>
    <n v="567000"/>
    <n v="300000"/>
    <n v="18000"/>
    <n v="22680"/>
    <n v="3000"/>
    <n v="343680"/>
    <x v="20704"/>
    <n v="39.39"/>
    <x v="3"/>
    <s v="Year End Sale"/>
    <x v="0"/>
  </r>
  <r>
    <x v="54749"/>
    <d v="2024-12-30T13:40:00"/>
    <x v="364"/>
    <x v="11"/>
    <x v="11"/>
    <n v="2024"/>
    <x v="0"/>
    <n v="13"/>
    <x v="1"/>
    <x v="2"/>
    <s v="ONLINE"/>
    <s v="Website - Palembang"/>
    <s v="Online"/>
    <s v="Palembang"/>
    <x v="11"/>
    <s v="CUST06334"/>
    <x v="1"/>
    <x v="2"/>
    <x v="0"/>
    <s v="PRD013"/>
    <x v="9"/>
    <x v="0"/>
    <x v="9"/>
    <s v="Nexus Leather"/>
    <n v="1"/>
    <n v="149000"/>
    <n v="126650"/>
    <n v="15"/>
    <n v="126650"/>
    <n v="60000"/>
    <n v="22000"/>
    <n v="3166"/>
    <n v="2000"/>
    <n v="87166"/>
    <x v="18992"/>
    <n v="31.18"/>
    <x v="0"/>
    <s v="Year End Sale"/>
    <x v="0"/>
  </r>
  <r>
    <x v="54750"/>
    <d v="2024-12-30T13:55:00"/>
    <x v="364"/>
    <x v="11"/>
    <x v="11"/>
    <n v="2024"/>
    <x v="0"/>
    <n v="13"/>
    <x v="1"/>
    <x v="1"/>
    <s v="STR010"/>
    <s v="Nexus Retail Bekasi"/>
    <s v="Mall"/>
    <s v="Bekasi"/>
    <x v="9"/>
    <s v="CUST04274"/>
    <x v="0"/>
    <x v="2"/>
    <x v="1"/>
    <s v="PRD002"/>
    <x v="12"/>
    <x v="2"/>
    <x v="11"/>
    <s v="Nexus"/>
    <n v="1"/>
    <n v="249000"/>
    <n v="211650"/>
    <n v="15"/>
    <n v="211650"/>
    <n v="120000"/>
    <n v="0"/>
    <n v="0"/>
    <n v="0"/>
    <n v="120000"/>
    <x v="651"/>
    <n v="43.3"/>
    <x v="6"/>
    <s v="Year End Sale"/>
    <x v="0"/>
  </r>
  <r>
    <x v="54751"/>
    <d v="2024-12-30T14:03:00"/>
    <x v="364"/>
    <x v="11"/>
    <x v="11"/>
    <n v="2024"/>
    <x v="0"/>
    <n v="14"/>
    <x v="1"/>
    <x v="0"/>
    <s v="ONLINE"/>
    <s v="Tokopedia - Lampung"/>
    <s v="Online"/>
    <s v="Lampung"/>
    <x v="17"/>
    <s v="CUST04168"/>
    <x v="1"/>
    <x v="3"/>
    <x v="0"/>
    <s v="PRD016"/>
    <x v="19"/>
    <x v="3"/>
    <x v="3"/>
    <s v="Nexus Home"/>
    <n v="1"/>
    <n v="69000"/>
    <n v="55200"/>
    <n v="20"/>
    <n v="55200"/>
    <n v="25000"/>
    <n v="30000"/>
    <n v="1932"/>
    <n v="2000"/>
    <n v="58932"/>
    <x v="20705"/>
    <n v="-6.76"/>
    <x v="3"/>
    <s v="Year End Sale"/>
    <x v="0"/>
  </r>
  <r>
    <x v="54752"/>
    <d v="2024-12-30T14:05:00"/>
    <x v="364"/>
    <x v="11"/>
    <x v="11"/>
    <n v="2024"/>
    <x v="0"/>
    <n v="14"/>
    <x v="1"/>
    <x v="3"/>
    <s v="ONLINE"/>
    <s v="Shopee - Bogor"/>
    <s v="Online"/>
    <s v="Bogor"/>
    <x v="9"/>
    <s v="CUST04771"/>
    <x v="0"/>
    <x v="2"/>
    <x v="0"/>
    <s v="PRD005"/>
    <x v="4"/>
    <x v="2"/>
    <x v="4"/>
    <s v="Batik Nexus"/>
    <n v="1"/>
    <n v="399000"/>
    <n v="299250"/>
    <n v="25"/>
    <n v="299250"/>
    <n v="180000"/>
    <n v="9000"/>
    <n v="11970"/>
    <n v="5000"/>
    <n v="205970"/>
    <x v="15489"/>
    <n v="31.17"/>
    <x v="3"/>
    <s v="Year End Sale"/>
    <x v="0"/>
  </r>
  <r>
    <x v="54753"/>
    <d v="2024-12-30T14:08:00"/>
    <x v="364"/>
    <x v="11"/>
    <x v="11"/>
    <n v="2024"/>
    <x v="0"/>
    <n v="14"/>
    <x v="1"/>
    <x v="3"/>
    <s v="ONLINE"/>
    <s v="Shopee - Cirebon"/>
    <s v="Online"/>
    <s v="Cirebon"/>
    <x v="9"/>
    <s v="CUST05913"/>
    <x v="1"/>
    <x v="0"/>
    <x v="1"/>
    <s v="PRD026"/>
    <x v="15"/>
    <x v="1"/>
    <x v="14"/>
    <s v="Nexus Step"/>
    <n v="1"/>
    <n v="279000"/>
    <n v="251100"/>
    <n v="10"/>
    <n v="251100"/>
    <n v="120000"/>
    <n v="15000"/>
    <n v="10044"/>
    <n v="2000"/>
    <n v="147044"/>
    <x v="2278"/>
    <n v="41.44"/>
    <x v="3"/>
    <s v="Year End Sale"/>
    <x v="0"/>
  </r>
  <r>
    <x v="54754"/>
    <d v="2024-12-30T14:10:00"/>
    <x v="364"/>
    <x v="11"/>
    <x v="11"/>
    <n v="2024"/>
    <x v="0"/>
    <n v="14"/>
    <x v="1"/>
    <x v="1"/>
    <s v="STR002"/>
    <s v="Nexus Retail Bandung"/>
    <s v="Mall"/>
    <s v="Bandung"/>
    <x v="9"/>
    <s v="CUST05373"/>
    <x v="1"/>
    <x v="3"/>
    <x v="0"/>
    <s v="PRD004"/>
    <x v="23"/>
    <x v="2"/>
    <x v="20"/>
    <s v="Nexus"/>
    <n v="2"/>
    <n v="279000"/>
    <n v="209250"/>
    <n v="25"/>
    <n v="418500"/>
    <n v="260000"/>
    <n v="0"/>
    <n v="0"/>
    <n v="0"/>
    <n v="260000"/>
    <x v="391"/>
    <n v="37.869999999999997"/>
    <x v="6"/>
    <s v="Year End Sale"/>
    <x v="0"/>
  </r>
  <r>
    <x v="54755"/>
    <d v="2024-12-30T14:14:00"/>
    <x v="364"/>
    <x v="11"/>
    <x v="11"/>
    <n v="2024"/>
    <x v="0"/>
    <n v="14"/>
    <x v="1"/>
    <x v="0"/>
    <s v="ONLINE"/>
    <s v="Tokopedia - Pontianak"/>
    <s v="Online"/>
    <s v="Pontianak"/>
    <x v="5"/>
    <s v="CUST04467"/>
    <x v="0"/>
    <x v="3"/>
    <x v="1"/>
    <s v="PRD007"/>
    <x v="25"/>
    <x v="2"/>
    <x v="2"/>
    <s v="Nexus"/>
    <n v="2"/>
    <n v="129000"/>
    <n v="116100"/>
    <n v="10"/>
    <n v="232200"/>
    <n v="110000"/>
    <n v="25000"/>
    <n v="8127"/>
    <n v="5000"/>
    <n v="148127"/>
    <x v="5459"/>
    <n v="36.21"/>
    <x v="0"/>
    <s v="Year End Sale"/>
    <x v="0"/>
  </r>
  <r>
    <x v="54756"/>
    <d v="2024-12-30T14:22:00"/>
    <x v="364"/>
    <x v="11"/>
    <x v="11"/>
    <n v="2024"/>
    <x v="0"/>
    <n v="14"/>
    <x v="1"/>
    <x v="1"/>
    <s v="STR002"/>
    <s v="Nexus Retail Bandung"/>
    <s v="Mall"/>
    <s v="Bandung"/>
    <x v="9"/>
    <s v="CUST03209"/>
    <x v="0"/>
    <x v="2"/>
    <x v="1"/>
    <s v="PRD018"/>
    <x v="21"/>
    <x v="3"/>
    <x v="18"/>
    <s v="Nexus Scent"/>
    <n v="1"/>
    <n v="159000"/>
    <n v="127200"/>
    <n v="20"/>
    <n v="127200"/>
    <n v="65000"/>
    <n v="0"/>
    <n v="0"/>
    <n v="0"/>
    <n v="65000"/>
    <x v="423"/>
    <n v="48.9"/>
    <x v="3"/>
    <s v="Year End Sale"/>
    <x v="0"/>
  </r>
  <r>
    <x v="54757"/>
    <d v="2024-12-30T14:34:00"/>
    <x v="364"/>
    <x v="11"/>
    <x v="11"/>
    <n v="2024"/>
    <x v="0"/>
    <n v="14"/>
    <x v="1"/>
    <x v="3"/>
    <s v="ONLINE"/>
    <s v="Shopee - Makassar"/>
    <s v="Online"/>
    <s v="Makassar"/>
    <x v="7"/>
    <s v="CUST04759"/>
    <x v="1"/>
    <x v="1"/>
    <x v="0"/>
    <s v="PRD017"/>
    <x v="20"/>
    <x v="3"/>
    <x v="18"/>
    <s v="Nexus Scent"/>
    <n v="3"/>
    <n v="89000"/>
    <n v="71200"/>
    <n v="20"/>
    <n v="213600"/>
    <n v="90000"/>
    <n v="25000"/>
    <n v="8544"/>
    <n v="2000"/>
    <n v="125544"/>
    <x v="9290"/>
    <n v="41.22"/>
    <x v="3"/>
    <s v="Year End Sale"/>
    <x v="0"/>
  </r>
  <r>
    <x v="54758"/>
    <d v="2024-12-30T14:46:00"/>
    <x v="364"/>
    <x v="11"/>
    <x v="11"/>
    <n v="2024"/>
    <x v="0"/>
    <n v="14"/>
    <x v="1"/>
    <x v="1"/>
    <s v="STR010"/>
    <s v="Nexus Retail Bekasi"/>
    <s v="Mall"/>
    <s v="Bekasi"/>
    <x v="9"/>
    <s v="CUST03634"/>
    <x v="1"/>
    <x v="0"/>
    <x v="1"/>
    <s v="PRD003"/>
    <x v="24"/>
    <x v="2"/>
    <x v="21"/>
    <s v="Nexus"/>
    <n v="3"/>
    <n v="299000"/>
    <n v="239200"/>
    <n v="20"/>
    <n v="717600"/>
    <n v="450000"/>
    <n v="0"/>
    <n v="0"/>
    <n v="0"/>
    <n v="450000"/>
    <x v="440"/>
    <n v="37.29"/>
    <x v="6"/>
    <s v="Year End Sale"/>
    <x v="0"/>
  </r>
  <r>
    <x v="54759"/>
    <d v="2024-12-30T14:49:00"/>
    <x v="364"/>
    <x v="11"/>
    <x v="11"/>
    <n v="2024"/>
    <x v="0"/>
    <n v="14"/>
    <x v="1"/>
    <x v="1"/>
    <s v="STR009"/>
    <s v="Nexus Retail Palembang"/>
    <s v="Mall"/>
    <s v="Palembang"/>
    <x v="11"/>
    <s v="CUST04924"/>
    <x v="1"/>
    <x v="2"/>
    <x v="0"/>
    <s v="PRD001"/>
    <x v="2"/>
    <x v="2"/>
    <x v="2"/>
    <s v="Nexus"/>
    <n v="2"/>
    <n v="99000"/>
    <n v="89100"/>
    <n v="10"/>
    <n v="178200"/>
    <n v="90000"/>
    <n v="0"/>
    <n v="0"/>
    <n v="0"/>
    <n v="90000"/>
    <x v="1535"/>
    <n v="49.49"/>
    <x v="3"/>
    <s v="Year End Sale"/>
    <x v="0"/>
  </r>
  <r>
    <x v="54760"/>
    <d v="2024-12-30T14:56:00"/>
    <x v="364"/>
    <x v="11"/>
    <x v="11"/>
    <n v="2024"/>
    <x v="0"/>
    <n v="14"/>
    <x v="1"/>
    <x v="2"/>
    <s v="ONLINE"/>
    <s v="Website - Yogyakarta"/>
    <s v="Online"/>
    <s v="Yogyakarta"/>
    <x v="6"/>
    <s v="CUST07129"/>
    <x v="0"/>
    <x v="0"/>
    <x v="1"/>
    <s v="PRD024"/>
    <x v="17"/>
    <x v="1"/>
    <x v="16"/>
    <s v="Nexus Step"/>
    <n v="1"/>
    <n v="399000"/>
    <n v="359100"/>
    <n v="10"/>
    <n v="359100"/>
    <n v="180000"/>
    <n v="20000"/>
    <n v="8977"/>
    <n v="4000"/>
    <n v="212977"/>
    <x v="4971"/>
    <n v="40.69"/>
    <x v="3"/>
    <s v="Year End Sale"/>
    <x v="0"/>
  </r>
  <r>
    <x v="54761"/>
    <d v="2024-12-30T15:01:00"/>
    <x v="364"/>
    <x v="11"/>
    <x v="11"/>
    <n v="2024"/>
    <x v="0"/>
    <n v="15"/>
    <x v="1"/>
    <x v="3"/>
    <s v="ONLINE"/>
    <s v="Shopee - Manado"/>
    <s v="Online"/>
    <s v="Manado"/>
    <x v="14"/>
    <s v="CUST02035"/>
    <x v="1"/>
    <x v="3"/>
    <x v="1"/>
    <s v="PRD017"/>
    <x v="20"/>
    <x v="3"/>
    <x v="18"/>
    <s v="Nexus Scent"/>
    <n v="2"/>
    <n v="89000"/>
    <n v="75650"/>
    <n v="15"/>
    <n v="151300"/>
    <n v="60000"/>
    <n v="30000"/>
    <n v="6052"/>
    <n v="5000"/>
    <n v="101052"/>
    <x v="338"/>
    <n v="33.21"/>
    <x v="0"/>
    <s v="Year End Sale"/>
    <x v="0"/>
  </r>
  <r>
    <x v="54762"/>
    <d v="2024-12-30T15:02:00"/>
    <x v="364"/>
    <x v="11"/>
    <x v="11"/>
    <n v="2024"/>
    <x v="0"/>
    <n v="15"/>
    <x v="1"/>
    <x v="2"/>
    <s v="ONLINE"/>
    <s v="Website - Palembang"/>
    <s v="Online"/>
    <s v="Palembang"/>
    <x v="11"/>
    <s v="CUST01436"/>
    <x v="0"/>
    <x v="0"/>
    <x v="0"/>
    <s v="PRD003"/>
    <x v="24"/>
    <x v="2"/>
    <x v="21"/>
    <s v="Nexus"/>
    <n v="1"/>
    <n v="299000"/>
    <n v="254150"/>
    <n v="15"/>
    <n v="254150"/>
    <n v="150000"/>
    <n v="18000"/>
    <n v="6353"/>
    <n v="2000"/>
    <n v="176353"/>
    <x v="20706"/>
    <n v="30.61"/>
    <x v="0"/>
    <s v="Year End Sale"/>
    <x v="0"/>
  </r>
  <r>
    <x v="54763"/>
    <d v="2024-12-30T15:16:00"/>
    <x v="364"/>
    <x v="11"/>
    <x v="11"/>
    <n v="2024"/>
    <x v="0"/>
    <n v="15"/>
    <x v="1"/>
    <x v="1"/>
    <s v="STR012"/>
    <s v="Nexus Retail Depok"/>
    <s v="Ruko"/>
    <s v="Depok"/>
    <x v="9"/>
    <s v="CUST05991"/>
    <x v="1"/>
    <x v="2"/>
    <x v="0"/>
    <s v="PRD010"/>
    <x v="5"/>
    <x v="0"/>
    <x v="5"/>
    <s v="Nexus"/>
    <n v="4"/>
    <n v="79000"/>
    <n v="63200"/>
    <n v="20"/>
    <n v="252800"/>
    <n v="120000"/>
    <n v="0"/>
    <n v="0"/>
    <n v="0"/>
    <n v="120000"/>
    <x v="9288"/>
    <n v="52.53"/>
    <x v="2"/>
    <s v="Year End Sale"/>
    <x v="0"/>
  </r>
  <r>
    <x v="54764"/>
    <d v="2024-12-30T15:19:00"/>
    <x v="364"/>
    <x v="11"/>
    <x v="11"/>
    <n v="2024"/>
    <x v="0"/>
    <n v="15"/>
    <x v="1"/>
    <x v="1"/>
    <s v="STR007"/>
    <s v="Nexus Retail Makassar"/>
    <s v="Mall"/>
    <s v="Makassar"/>
    <x v="7"/>
    <s v="CUST03648"/>
    <x v="1"/>
    <x v="1"/>
    <x v="0"/>
    <s v="PRD025"/>
    <x v="1"/>
    <x v="1"/>
    <x v="1"/>
    <s v="Nexus Step"/>
    <n v="2"/>
    <n v="189000"/>
    <n v="170100"/>
    <n v="10"/>
    <n v="340200"/>
    <n v="150000"/>
    <n v="0"/>
    <n v="0"/>
    <n v="0"/>
    <n v="150000"/>
    <x v="57"/>
    <n v="55.91"/>
    <x v="2"/>
    <s v="Year End Sale"/>
    <x v="0"/>
  </r>
  <r>
    <x v="54765"/>
    <d v="2024-12-30T15:26:00"/>
    <x v="364"/>
    <x v="11"/>
    <x v="11"/>
    <n v="2024"/>
    <x v="0"/>
    <n v="15"/>
    <x v="1"/>
    <x v="0"/>
    <s v="ONLINE"/>
    <s v="Tokopedia - Bekasi"/>
    <s v="Online"/>
    <s v="Bekasi"/>
    <x v="9"/>
    <s v="CUST05833"/>
    <x v="1"/>
    <x v="1"/>
    <x v="1"/>
    <s v="PRD021"/>
    <x v="13"/>
    <x v="4"/>
    <x v="12"/>
    <s v="Nexus Write"/>
    <n v="1"/>
    <n v="129000"/>
    <n v="96750"/>
    <n v="25"/>
    <n v="96750"/>
    <n v="50000"/>
    <n v="9000"/>
    <n v="3386"/>
    <n v="5000"/>
    <n v="67386"/>
    <x v="9388"/>
    <n v="30.35"/>
    <x v="3"/>
    <s v="Year End Sale"/>
    <x v="0"/>
  </r>
  <r>
    <x v="54766"/>
    <d v="2024-12-30T15:28:00"/>
    <x v="364"/>
    <x v="11"/>
    <x v="11"/>
    <n v="2024"/>
    <x v="0"/>
    <n v="15"/>
    <x v="1"/>
    <x v="1"/>
    <s v="STR015"/>
    <s v="Nexus Retail Balikpapan"/>
    <s v="Mall"/>
    <s v="Balikpapan"/>
    <x v="15"/>
    <s v="CUST04435"/>
    <x v="1"/>
    <x v="3"/>
    <x v="0"/>
    <s v="PRD013"/>
    <x v="9"/>
    <x v="0"/>
    <x v="9"/>
    <s v="Nexus Leather"/>
    <n v="4"/>
    <n v="149000"/>
    <n v="111750"/>
    <n v="25"/>
    <n v="447000"/>
    <n v="240000"/>
    <n v="0"/>
    <n v="0"/>
    <n v="0"/>
    <n v="240000"/>
    <x v="15176"/>
    <n v="46.31"/>
    <x v="2"/>
    <s v="Year End Sale"/>
    <x v="0"/>
  </r>
  <r>
    <x v="54767"/>
    <d v="2024-12-30T15:28:00"/>
    <x v="364"/>
    <x v="11"/>
    <x v="11"/>
    <n v="2024"/>
    <x v="0"/>
    <n v="15"/>
    <x v="1"/>
    <x v="0"/>
    <s v="ONLINE"/>
    <s v="Tokopedia - Manado"/>
    <s v="Online"/>
    <s v="Manado"/>
    <x v="14"/>
    <s v="CUST05094"/>
    <x v="0"/>
    <x v="2"/>
    <x v="0"/>
    <s v="PRD017"/>
    <x v="20"/>
    <x v="3"/>
    <x v="18"/>
    <s v="Nexus Scent"/>
    <n v="4"/>
    <n v="89000"/>
    <n v="80100"/>
    <n v="10"/>
    <n v="320400"/>
    <n v="120000"/>
    <n v="22000"/>
    <n v="11214"/>
    <n v="5000"/>
    <n v="158214"/>
    <x v="20707"/>
    <n v="50.62"/>
    <x v="0"/>
    <s v="Year End Sale"/>
    <x v="0"/>
  </r>
  <r>
    <x v="54768"/>
    <d v="2024-12-30T15:42:00"/>
    <x v="364"/>
    <x v="11"/>
    <x v="11"/>
    <n v="2024"/>
    <x v="0"/>
    <n v="15"/>
    <x v="1"/>
    <x v="3"/>
    <s v="ONLINE"/>
    <s v="Shopee - Samarinda"/>
    <s v="Online"/>
    <s v="Samarinda"/>
    <x v="15"/>
    <s v="CUST00667"/>
    <x v="0"/>
    <x v="1"/>
    <x v="0"/>
    <s v="PRD019"/>
    <x v="8"/>
    <x v="3"/>
    <x v="8"/>
    <s v="Nexus Home"/>
    <n v="1"/>
    <n v="119000"/>
    <n v="107100"/>
    <n v="10"/>
    <n v="107100"/>
    <n v="45000"/>
    <n v="30000"/>
    <n v="4284"/>
    <n v="5000"/>
    <n v="84284"/>
    <x v="738"/>
    <n v="21.3"/>
    <x v="4"/>
    <s v="Year End Sale"/>
    <x v="0"/>
  </r>
  <r>
    <x v="54769"/>
    <d v="2024-12-30T15:43:00"/>
    <x v="364"/>
    <x v="11"/>
    <x v="11"/>
    <n v="2024"/>
    <x v="0"/>
    <n v="15"/>
    <x v="1"/>
    <x v="0"/>
    <s v="ONLINE"/>
    <s v="Tokopedia - Palembang"/>
    <s v="Online"/>
    <s v="Palembang"/>
    <x v="11"/>
    <s v="CUST01346"/>
    <x v="0"/>
    <x v="2"/>
    <x v="0"/>
    <s v="PRD024"/>
    <x v="17"/>
    <x v="1"/>
    <x v="16"/>
    <s v="Nexus Step"/>
    <n v="1"/>
    <n v="399000"/>
    <n v="339150"/>
    <n v="15"/>
    <n v="339150"/>
    <n v="180000"/>
    <n v="30000"/>
    <n v="11870"/>
    <n v="5000"/>
    <n v="226870"/>
    <x v="19151"/>
    <n v="33.11"/>
    <x v="0"/>
    <s v="Year End Sale"/>
    <x v="0"/>
  </r>
  <r>
    <x v="54770"/>
    <d v="2024-12-30T15:44:00"/>
    <x v="364"/>
    <x v="11"/>
    <x v="11"/>
    <n v="2024"/>
    <x v="0"/>
    <n v="15"/>
    <x v="1"/>
    <x v="3"/>
    <s v="ONLINE"/>
    <s v="Shopee - Balikpapan"/>
    <s v="Online"/>
    <s v="Balikpapan"/>
    <x v="15"/>
    <s v="CUST01292"/>
    <x v="1"/>
    <x v="3"/>
    <x v="0"/>
    <s v="PRD015"/>
    <x v="3"/>
    <x v="3"/>
    <x v="3"/>
    <s v="Nexus Home"/>
    <n v="2"/>
    <n v="129000"/>
    <n v="103200"/>
    <n v="20"/>
    <n v="206400"/>
    <n v="100000"/>
    <n v="35000"/>
    <n v="8256"/>
    <n v="3000"/>
    <n v="146256"/>
    <x v="15544"/>
    <n v="29.14"/>
    <x v="0"/>
    <s v="Year End Sale"/>
    <x v="0"/>
  </r>
  <r>
    <x v="54771"/>
    <d v="2024-12-30T15:52:00"/>
    <x v="364"/>
    <x v="11"/>
    <x v="11"/>
    <n v="2024"/>
    <x v="0"/>
    <n v="15"/>
    <x v="1"/>
    <x v="2"/>
    <s v="ONLINE"/>
    <s v="Website - Samarinda"/>
    <s v="Online"/>
    <s v="Samarinda"/>
    <x v="15"/>
    <s v="CUST04684"/>
    <x v="0"/>
    <x v="2"/>
    <x v="0"/>
    <s v="PRD014"/>
    <x v="18"/>
    <x v="0"/>
    <x v="17"/>
    <s v="Nexus Eye"/>
    <n v="1"/>
    <n v="199000"/>
    <n v="169150"/>
    <n v="15"/>
    <n v="169150"/>
    <n v="70000"/>
    <n v="30000"/>
    <n v="4228"/>
    <n v="2000"/>
    <n v="106228"/>
    <x v="20708"/>
    <n v="37.200000000000003"/>
    <x v="2"/>
    <s v="Year End Sale"/>
    <x v="0"/>
  </r>
  <r>
    <x v="54772"/>
    <d v="2024-12-30T15:52:00"/>
    <x v="364"/>
    <x v="11"/>
    <x v="11"/>
    <n v="2024"/>
    <x v="0"/>
    <n v="15"/>
    <x v="1"/>
    <x v="0"/>
    <s v="ONLINE"/>
    <s v="Tokopedia - Jakarta"/>
    <s v="Online"/>
    <s v="Jakarta"/>
    <x v="12"/>
    <s v="CUST01398"/>
    <x v="1"/>
    <x v="2"/>
    <x v="0"/>
    <s v="PRD007"/>
    <x v="25"/>
    <x v="2"/>
    <x v="2"/>
    <s v="Nexus"/>
    <n v="1"/>
    <n v="129000"/>
    <n v="116100"/>
    <n v="10"/>
    <n v="116100"/>
    <n v="55000"/>
    <n v="12000"/>
    <n v="4063"/>
    <n v="3000"/>
    <n v="74063"/>
    <x v="4881"/>
    <n v="36.21"/>
    <x v="8"/>
    <s v="Year End Sale"/>
    <x v="0"/>
  </r>
  <r>
    <x v="54773"/>
    <d v="2024-12-30T16:00:00"/>
    <x v="364"/>
    <x v="11"/>
    <x v="11"/>
    <n v="2024"/>
    <x v="0"/>
    <n v="16"/>
    <x v="2"/>
    <x v="2"/>
    <s v="ONLINE"/>
    <s v="Website - Medan"/>
    <s v="Online"/>
    <s v="Medan"/>
    <x v="10"/>
    <s v="CUST01270"/>
    <x v="1"/>
    <x v="2"/>
    <x v="1"/>
    <s v="PRD013"/>
    <x v="9"/>
    <x v="0"/>
    <x v="9"/>
    <s v="Nexus Leather"/>
    <n v="2"/>
    <n v="149000"/>
    <n v="126650"/>
    <n v="15"/>
    <n v="253300"/>
    <n v="120000"/>
    <n v="30000"/>
    <n v="6332"/>
    <n v="3000"/>
    <n v="159332"/>
    <x v="20709"/>
    <n v="37.1"/>
    <x v="9"/>
    <s v="Year End Sale"/>
    <x v="0"/>
  </r>
  <r>
    <x v="54774"/>
    <d v="2024-12-30T16:01:00"/>
    <x v="364"/>
    <x v="11"/>
    <x v="11"/>
    <n v="2024"/>
    <x v="0"/>
    <n v="16"/>
    <x v="2"/>
    <x v="1"/>
    <s v="STR008"/>
    <s v="Nexus Retail Denpasar"/>
    <s v="Ruko"/>
    <s v="Denpasar"/>
    <x v="3"/>
    <s v="CUST01360"/>
    <x v="0"/>
    <x v="4"/>
    <x v="0"/>
    <s v="PRD015"/>
    <x v="3"/>
    <x v="3"/>
    <x v="3"/>
    <s v="Nexus Home"/>
    <n v="2"/>
    <n v="129000"/>
    <n v="116100"/>
    <n v="10"/>
    <n v="232200"/>
    <n v="100000"/>
    <n v="0"/>
    <n v="0"/>
    <n v="0"/>
    <n v="100000"/>
    <x v="936"/>
    <n v="56.93"/>
    <x v="6"/>
    <s v="Year End Sale"/>
    <x v="0"/>
  </r>
  <r>
    <x v="54775"/>
    <d v="2024-12-30T16:09:00"/>
    <x v="364"/>
    <x v="11"/>
    <x v="11"/>
    <n v="2024"/>
    <x v="0"/>
    <n v="16"/>
    <x v="2"/>
    <x v="1"/>
    <s v="STR011"/>
    <s v="Nexus Retail Tangerang"/>
    <s v="Mall"/>
    <s v="Tangerang"/>
    <x v="2"/>
    <s v="CUST06928"/>
    <x v="1"/>
    <x v="0"/>
    <x v="1"/>
    <s v="PRD003"/>
    <x v="24"/>
    <x v="2"/>
    <x v="21"/>
    <s v="Nexus"/>
    <n v="2"/>
    <n v="299000"/>
    <n v="239200"/>
    <n v="20"/>
    <n v="478400"/>
    <n v="300000"/>
    <n v="0"/>
    <n v="0"/>
    <n v="0"/>
    <n v="300000"/>
    <x v="452"/>
    <n v="37.29"/>
    <x v="6"/>
    <s v="Year End Sale"/>
    <x v="0"/>
  </r>
  <r>
    <x v="54776"/>
    <d v="2024-12-30T16:12:00"/>
    <x v="364"/>
    <x v="11"/>
    <x v="11"/>
    <n v="2024"/>
    <x v="0"/>
    <n v="16"/>
    <x v="2"/>
    <x v="1"/>
    <s v="STR008"/>
    <s v="Nexus Retail Denpasar"/>
    <s v="Ruko"/>
    <s v="Denpasar"/>
    <x v="3"/>
    <s v="CUST00611"/>
    <x v="1"/>
    <x v="1"/>
    <x v="1"/>
    <s v="PRD010"/>
    <x v="5"/>
    <x v="0"/>
    <x v="5"/>
    <s v="Nexus"/>
    <n v="2"/>
    <n v="79000"/>
    <n v="67150"/>
    <n v="15"/>
    <n v="134300"/>
    <n v="60000"/>
    <n v="0"/>
    <n v="0"/>
    <n v="0"/>
    <n v="60000"/>
    <x v="2385"/>
    <n v="55.32"/>
    <x v="2"/>
    <s v="Year End Sale"/>
    <x v="0"/>
  </r>
  <r>
    <x v="54777"/>
    <d v="2024-12-30T16:17:00"/>
    <x v="364"/>
    <x v="11"/>
    <x v="11"/>
    <n v="2024"/>
    <x v="0"/>
    <n v="16"/>
    <x v="2"/>
    <x v="0"/>
    <s v="ONLINE"/>
    <s v="Tokopedia - Balikpapan"/>
    <s v="Online"/>
    <s v="Balikpapan"/>
    <x v="15"/>
    <s v="CUST06407"/>
    <x v="0"/>
    <x v="1"/>
    <x v="0"/>
    <s v="PRD018"/>
    <x v="21"/>
    <x v="3"/>
    <x v="18"/>
    <s v="Nexus Scent"/>
    <n v="1"/>
    <n v="159000"/>
    <n v="127200"/>
    <n v="20"/>
    <n v="127200"/>
    <n v="65000"/>
    <n v="30000"/>
    <n v="4452"/>
    <n v="2000"/>
    <n v="101452"/>
    <x v="15838"/>
    <n v="20.239999999999998"/>
    <x v="0"/>
    <s v="Year End Sale"/>
    <x v="0"/>
  </r>
  <r>
    <x v="54778"/>
    <d v="2024-12-30T16:22:00"/>
    <x v="364"/>
    <x v="11"/>
    <x v="11"/>
    <n v="2024"/>
    <x v="0"/>
    <n v="16"/>
    <x v="2"/>
    <x v="0"/>
    <s v="ONLINE"/>
    <s v="Tokopedia - Surabaya"/>
    <s v="Online"/>
    <s v="Surabaya"/>
    <x v="13"/>
    <s v="CUST04579"/>
    <x v="0"/>
    <x v="3"/>
    <x v="0"/>
    <s v="PRD023"/>
    <x v="7"/>
    <x v="4"/>
    <x v="7"/>
    <s v="Nexus Write"/>
    <n v="3"/>
    <n v="29000"/>
    <n v="24650"/>
    <n v="15"/>
    <n v="73950"/>
    <n v="30000"/>
    <n v="15000"/>
    <n v="2588"/>
    <n v="2000"/>
    <n v="49588"/>
    <x v="15628"/>
    <n v="32.94"/>
    <x v="4"/>
    <s v="Year End Sale"/>
    <x v="0"/>
  </r>
  <r>
    <x v="54779"/>
    <d v="2024-12-30T16:29:00"/>
    <x v="364"/>
    <x v="11"/>
    <x v="11"/>
    <n v="2024"/>
    <x v="0"/>
    <n v="16"/>
    <x v="2"/>
    <x v="3"/>
    <s v="ONLINE"/>
    <s v="Shopee - Jakarta"/>
    <s v="Online"/>
    <s v="Jakarta"/>
    <x v="12"/>
    <s v="CUST02577"/>
    <x v="1"/>
    <x v="3"/>
    <x v="1"/>
    <s v="PRD003"/>
    <x v="24"/>
    <x v="2"/>
    <x v="21"/>
    <s v="Nexus"/>
    <n v="3"/>
    <n v="299000"/>
    <n v="239200"/>
    <n v="20"/>
    <n v="717600"/>
    <n v="450000"/>
    <n v="9000"/>
    <n v="28704"/>
    <n v="4000"/>
    <n v="491704"/>
    <x v="9255"/>
    <n v="31.48"/>
    <x v="4"/>
    <s v="Year End Sale"/>
    <x v="0"/>
  </r>
  <r>
    <x v="54780"/>
    <d v="2024-12-30T16:41:00"/>
    <x v="364"/>
    <x v="11"/>
    <x v="11"/>
    <n v="2024"/>
    <x v="0"/>
    <n v="16"/>
    <x v="2"/>
    <x v="3"/>
    <s v="ONLINE"/>
    <s v="Shopee - Batam"/>
    <s v="Online"/>
    <s v="Batam"/>
    <x v="16"/>
    <s v="CUST04303"/>
    <x v="1"/>
    <x v="0"/>
    <x v="0"/>
    <s v="PRD019"/>
    <x v="8"/>
    <x v="3"/>
    <x v="8"/>
    <s v="Nexus Home"/>
    <n v="5"/>
    <n v="119000"/>
    <n v="95200"/>
    <n v="20"/>
    <n v="476000"/>
    <n v="225000"/>
    <n v="22000"/>
    <n v="19040"/>
    <n v="5000"/>
    <n v="271040"/>
    <x v="20710"/>
    <n v="43.06"/>
    <x v="4"/>
    <s v="Year End Sale"/>
    <x v="0"/>
  </r>
  <r>
    <x v="54781"/>
    <d v="2024-12-30T16:44:00"/>
    <x v="364"/>
    <x v="11"/>
    <x v="11"/>
    <n v="2024"/>
    <x v="0"/>
    <n v="16"/>
    <x v="2"/>
    <x v="3"/>
    <s v="ONLINE"/>
    <s v="Shopee - Manado"/>
    <s v="Online"/>
    <s v="Manado"/>
    <x v="14"/>
    <s v="CUST04193"/>
    <x v="0"/>
    <x v="0"/>
    <x v="0"/>
    <s v="PRD023"/>
    <x v="7"/>
    <x v="4"/>
    <x v="7"/>
    <s v="Nexus Write"/>
    <n v="2"/>
    <n v="29000"/>
    <n v="26100"/>
    <n v="10"/>
    <n v="52200"/>
    <n v="20000"/>
    <n v="35000"/>
    <n v="2088"/>
    <n v="2000"/>
    <n v="59088"/>
    <x v="12137"/>
    <n v="-13.2"/>
    <x v="3"/>
    <s v="Year End Sale"/>
    <x v="0"/>
  </r>
  <r>
    <x v="54782"/>
    <d v="2024-12-30T16:45:00"/>
    <x v="364"/>
    <x v="11"/>
    <x v="11"/>
    <n v="2024"/>
    <x v="0"/>
    <n v="16"/>
    <x v="2"/>
    <x v="0"/>
    <s v="ONLINE"/>
    <s v="Tokopedia - Manado"/>
    <s v="Online"/>
    <s v="Manado"/>
    <x v="14"/>
    <s v="CUST03000"/>
    <x v="1"/>
    <x v="4"/>
    <x v="0"/>
    <s v="PRD015"/>
    <x v="3"/>
    <x v="3"/>
    <x v="3"/>
    <s v="Nexus Home"/>
    <n v="5"/>
    <n v="129000"/>
    <n v="103200"/>
    <n v="20"/>
    <n v="516000"/>
    <n v="250000"/>
    <n v="22000"/>
    <n v="18060"/>
    <n v="5000"/>
    <n v="295060"/>
    <x v="20711"/>
    <n v="42.82"/>
    <x v="0"/>
    <s v="Year End Sale"/>
    <x v="0"/>
  </r>
  <r>
    <x v="54783"/>
    <d v="2024-12-30T16:53:00"/>
    <x v="364"/>
    <x v="11"/>
    <x v="11"/>
    <n v="2024"/>
    <x v="0"/>
    <n v="16"/>
    <x v="2"/>
    <x v="3"/>
    <s v="ONLINE"/>
    <s v="Shopee - Denpasar"/>
    <s v="Online"/>
    <s v="Denpasar"/>
    <x v="3"/>
    <s v="CUST00270"/>
    <x v="0"/>
    <x v="2"/>
    <x v="1"/>
    <s v="PRD017"/>
    <x v="20"/>
    <x v="3"/>
    <x v="18"/>
    <s v="Nexus Scent"/>
    <n v="1"/>
    <n v="89000"/>
    <n v="62299"/>
    <n v="30"/>
    <n v="62299"/>
    <n v="30000"/>
    <n v="22000"/>
    <n v="2491"/>
    <n v="5000"/>
    <n v="59491"/>
    <x v="20712"/>
    <n v="4.51"/>
    <x v="0"/>
    <s v="Year End Sale"/>
    <x v="0"/>
  </r>
  <r>
    <x v="54784"/>
    <d v="2024-12-30T16:59:00"/>
    <x v="364"/>
    <x v="11"/>
    <x v="11"/>
    <n v="2024"/>
    <x v="0"/>
    <n v="16"/>
    <x v="2"/>
    <x v="2"/>
    <s v="ONLINE"/>
    <s v="Website - Yogyakarta"/>
    <s v="Online"/>
    <s v="Yogyakarta"/>
    <x v="6"/>
    <s v="CUST07831"/>
    <x v="0"/>
    <x v="3"/>
    <x v="0"/>
    <s v="PRD013"/>
    <x v="9"/>
    <x v="0"/>
    <x v="9"/>
    <s v="Nexus Leather"/>
    <n v="2"/>
    <n v="149000"/>
    <n v="104300"/>
    <n v="30"/>
    <n v="208600"/>
    <n v="120000"/>
    <n v="12000"/>
    <n v="5215"/>
    <n v="2000"/>
    <n v="139215"/>
    <x v="1890"/>
    <n v="33.26"/>
    <x v="0"/>
    <s v="Year End Sale"/>
    <x v="0"/>
  </r>
  <r>
    <x v="54785"/>
    <d v="2024-12-30T17:03:00"/>
    <x v="364"/>
    <x v="11"/>
    <x v="11"/>
    <n v="2024"/>
    <x v="0"/>
    <n v="17"/>
    <x v="2"/>
    <x v="0"/>
    <s v="ONLINE"/>
    <s v="Tokopedia - Padang"/>
    <s v="Online"/>
    <s v="Padang"/>
    <x v="8"/>
    <s v="CUST05030"/>
    <x v="1"/>
    <x v="3"/>
    <x v="0"/>
    <s v="PRD025"/>
    <x v="1"/>
    <x v="1"/>
    <x v="1"/>
    <s v="Nexus Step"/>
    <n v="3"/>
    <n v="189000"/>
    <n v="132300"/>
    <n v="30"/>
    <n v="396900"/>
    <n v="225000"/>
    <n v="35000"/>
    <n v="13891"/>
    <n v="4000"/>
    <n v="277891"/>
    <x v="17981"/>
    <n v="29.98"/>
    <x v="4"/>
    <s v="Year End Sale"/>
    <x v="0"/>
  </r>
  <r>
    <x v="54786"/>
    <d v="2024-12-30T17:12:00"/>
    <x v="364"/>
    <x v="11"/>
    <x v="11"/>
    <n v="2024"/>
    <x v="0"/>
    <n v="17"/>
    <x v="2"/>
    <x v="1"/>
    <s v="STR003"/>
    <s v="Nexus Retail Surabaya"/>
    <s v="Mall"/>
    <s v="Surabaya"/>
    <x v="13"/>
    <s v="CUST06247"/>
    <x v="0"/>
    <x v="3"/>
    <x v="0"/>
    <s v="PRD008"/>
    <x v="6"/>
    <x v="2"/>
    <x v="6"/>
    <s v="Nexus"/>
    <n v="1"/>
    <n v="189000"/>
    <n v="151200"/>
    <n v="20"/>
    <n v="151200"/>
    <n v="85000"/>
    <n v="0"/>
    <n v="0"/>
    <n v="0"/>
    <n v="85000"/>
    <x v="6532"/>
    <n v="43.78"/>
    <x v="5"/>
    <s v="Year End Sale"/>
    <x v="0"/>
  </r>
  <r>
    <x v="54787"/>
    <d v="2024-12-30T17:19:00"/>
    <x v="364"/>
    <x v="11"/>
    <x v="11"/>
    <n v="2024"/>
    <x v="0"/>
    <n v="17"/>
    <x v="2"/>
    <x v="2"/>
    <s v="ONLINE"/>
    <s v="Website - Cirebon"/>
    <s v="Online"/>
    <s v="Cirebon"/>
    <x v="9"/>
    <s v="CUST00041"/>
    <x v="0"/>
    <x v="2"/>
    <x v="0"/>
    <s v="PRD024"/>
    <x v="17"/>
    <x v="1"/>
    <x v="16"/>
    <s v="Nexus Step"/>
    <n v="2"/>
    <n v="399000"/>
    <n v="359100"/>
    <n v="10"/>
    <n v="718200"/>
    <n v="360000"/>
    <n v="10000"/>
    <n v="17955"/>
    <n v="4000"/>
    <n v="391955"/>
    <x v="2058"/>
    <n v="45.43"/>
    <x v="2"/>
    <s v="Year End Sale"/>
    <x v="0"/>
  </r>
  <r>
    <x v="54788"/>
    <d v="2024-12-30T17:22:00"/>
    <x v="364"/>
    <x v="11"/>
    <x v="11"/>
    <n v="2024"/>
    <x v="0"/>
    <n v="17"/>
    <x v="2"/>
    <x v="0"/>
    <s v="ONLINE"/>
    <s v="Tokopedia - Lampung"/>
    <s v="Online"/>
    <s v="Lampung"/>
    <x v="17"/>
    <s v="CUST04173"/>
    <x v="1"/>
    <x v="3"/>
    <x v="0"/>
    <s v="PRD019"/>
    <x v="8"/>
    <x v="3"/>
    <x v="8"/>
    <s v="Nexus Home"/>
    <n v="2"/>
    <n v="119000"/>
    <n v="83300"/>
    <n v="30"/>
    <n v="166600"/>
    <n v="90000"/>
    <n v="22000"/>
    <n v="5831"/>
    <n v="3000"/>
    <n v="120831"/>
    <x v="20713"/>
    <n v="27.47"/>
    <x v="0"/>
    <s v="Year End Sale"/>
    <x v="0"/>
  </r>
  <r>
    <x v="54789"/>
    <d v="2024-12-30T17:39:00"/>
    <x v="364"/>
    <x v="11"/>
    <x v="11"/>
    <n v="2024"/>
    <x v="0"/>
    <n v="17"/>
    <x v="2"/>
    <x v="3"/>
    <s v="ONLINE"/>
    <s v="Shopee - Cirebon"/>
    <s v="Online"/>
    <s v="Cirebon"/>
    <x v="9"/>
    <s v="CUST06225"/>
    <x v="0"/>
    <x v="2"/>
    <x v="1"/>
    <s v="PRD023"/>
    <x v="7"/>
    <x v="4"/>
    <x v="7"/>
    <s v="Nexus Write"/>
    <n v="2"/>
    <n v="29000"/>
    <n v="24650"/>
    <n v="15"/>
    <n v="49300"/>
    <n v="20000"/>
    <n v="9000"/>
    <n v="1972"/>
    <n v="3000"/>
    <n v="33972"/>
    <x v="7339"/>
    <n v="31.09"/>
    <x v="3"/>
    <s v="Year End Sale"/>
    <x v="0"/>
  </r>
  <r>
    <x v="54790"/>
    <d v="2024-12-30T17:40:00"/>
    <x v="364"/>
    <x v="11"/>
    <x v="11"/>
    <n v="2024"/>
    <x v="0"/>
    <n v="17"/>
    <x v="2"/>
    <x v="1"/>
    <s v="STR008"/>
    <s v="Nexus Retail Denpasar"/>
    <s v="Ruko"/>
    <s v="Denpasar"/>
    <x v="3"/>
    <s v="CUST03013"/>
    <x v="0"/>
    <x v="1"/>
    <x v="0"/>
    <s v="PRD017"/>
    <x v="20"/>
    <x v="3"/>
    <x v="18"/>
    <s v="Nexus Scent"/>
    <n v="1"/>
    <n v="89000"/>
    <n v="71200"/>
    <n v="20"/>
    <n v="71200"/>
    <n v="30000"/>
    <n v="0"/>
    <n v="0"/>
    <n v="0"/>
    <n v="30000"/>
    <x v="4149"/>
    <n v="57.87"/>
    <x v="6"/>
    <s v="Year End Sale"/>
    <x v="0"/>
  </r>
  <r>
    <x v="54791"/>
    <d v="2024-12-30T17:42:00"/>
    <x v="364"/>
    <x v="11"/>
    <x v="11"/>
    <n v="2024"/>
    <x v="0"/>
    <n v="17"/>
    <x v="2"/>
    <x v="0"/>
    <s v="ONLINE"/>
    <s v="Tokopedia - Semarang"/>
    <s v="Online"/>
    <s v="Semarang"/>
    <x v="0"/>
    <s v="CUST05367"/>
    <x v="1"/>
    <x v="0"/>
    <x v="1"/>
    <s v="PRD006"/>
    <x v="16"/>
    <x v="2"/>
    <x v="15"/>
    <s v="Nexus"/>
    <n v="1"/>
    <n v="349000"/>
    <n v="296650"/>
    <n v="15"/>
    <n v="296650"/>
    <n v="160000"/>
    <n v="15000"/>
    <n v="10382"/>
    <n v="3000"/>
    <n v="188382"/>
    <x v="20714"/>
    <n v="36.5"/>
    <x v="4"/>
    <s v="Year End Sale"/>
    <x v="0"/>
  </r>
  <r>
    <x v="54792"/>
    <d v="2024-12-30T17:52:00"/>
    <x v="364"/>
    <x v="11"/>
    <x v="11"/>
    <n v="2024"/>
    <x v="0"/>
    <n v="17"/>
    <x v="2"/>
    <x v="1"/>
    <s v="STR008"/>
    <s v="Nexus Retail Denpasar"/>
    <s v="Ruko"/>
    <s v="Denpasar"/>
    <x v="3"/>
    <s v="CUST04247"/>
    <x v="1"/>
    <x v="1"/>
    <x v="0"/>
    <s v="PRD021"/>
    <x v="13"/>
    <x v="4"/>
    <x v="12"/>
    <s v="Nexus Write"/>
    <n v="3"/>
    <n v="129000"/>
    <n v="109650"/>
    <n v="15"/>
    <n v="328950"/>
    <n v="150000"/>
    <n v="0"/>
    <n v="0"/>
    <n v="0"/>
    <n v="150000"/>
    <x v="83"/>
    <n v="54.4"/>
    <x v="2"/>
    <s v="Year End Sale"/>
    <x v="0"/>
  </r>
  <r>
    <x v="54793"/>
    <d v="2024-12-30T17:57:00"/>
    <x v="364"/>
    <x v="11"/>
    <x v="11"/>
    <n v="2024"/>
    <x v="0"/>
    <n v="17"/>
    <x v="2"/>
    <x v="0"/>
    <s v="ONLINE"/>
    <s v="Tokopedia - Medan"/>
    <s v="Online"/>
    <s v="Medan"/>
    <x v="10"/>
    <s v="CUST07253"/>
    <x v="1"/>
    <x v="3"/>
    <x v="0"/>
    <s v="PRD001"/>
    <x v="2"/>
    <x v="2"/>
    <x v="2"/>
    <s v="Nexus"/>
    <n v="3"/>
    <n v="99000"/>
    <n v="79200"/>
    <n v="20"/>
    <n v="237600"/>
    <n v="135000"/>
    <n v="22000"/>
    <n v="8316"/>
    <n v="3000"/>
    <n v="168316"/>
    <x v="20715"/>
    <n v="29.16"/>
    <x v="4"/>
    <s v="Year End Sale"/>
    <x v="0"/>
  </r>
  <r>
    <x v="54794"/>
    <d v="2024-12-30T18:04:00"/>
    <x v="364"/>
    <x v="11"/>
    <x v="11"/>
    <n v="2024"/>
    <x v="0"/>
    <n v="18"/>
    <x v="2"/>
    <x v="3"/>
    <s v="ONLINE"/>
    <s v="Shopee - Pontianak"/>
    <s v="Online"/>
    <s v="Pontianak"/>
    <x v="5"/>
    <s v="CUST05259"/>
    <x v="1"/>
    <x v="0"/>
    <x v="1"/>
    <s v="PRD006"/>
    <x v="16"/>
    <x v="2"/>
    <x v="15"/>
    <s v="Nexus"/>
    <n v="5"/>
    <n v="349000"/>
    <n v="279200"/>
    <n v="20"/>
    <n v="1396000"/>
    <n v="800000"/>
    <n v="35000"/>
    <n v="55840"/>
    <n v="5000"/>
    <n v="895840"/>
    <x v="20716"/>
    <n v="35.83"/>
    <x v="7"/>
    <s v="Year End Sale"/>
    <x v="0"/>
  </r>
  <r>
    <x v="54795"/>
    <d v="2024-12-30T18:07:00"/>
    <x v="364"/>
    <x v="11"/>
    <x v="11"/>
    <n v="2024"/>
    <x v="0"/>
    <n v="18"/>
    <x v="2"/>
    <x v="1"/>
    <s v="STR009"/>
    <s v="Nexus Retail Palembang"/>
    <s v="Mall"/>
    <s v="Palembang"/>
    <x v="11"/>
    <s v="CUST02933"/>
    <x v="1"/>
    <x v="1"/>
    <x v="1"/>
    <s v="PRD014"/>
    <x v="18"/>
    <x v="0"/>
    <x v="17"/>
    <s v="Nexus Eye"/>
    <n v="1"/>
    <n v="199000"/>
    <n v="159200"/>
    <n v="20"/>
    <n v="159200"/>
    <n v="70000"/>
    <n v="0"/>
    <n v="0"/>
    <n v="0"/>
    <n v="70000"/>
    <x v="4156"/>
    <n v="56.03"/>
    <x v="5"/>
    <s v="Year End Sale"/>
    <x v="0"/>
  </r>
  <r>
    <x v="54796"/>
    <d v="2024-12-30T18:15:00"/>
    <x v="364"/>
    <x v="11"/>
    <x v="11"/>
    <n v="2024"/>
    <x v="0"/>
    <n v="18"/>
    <x v="2"/>
    <x v="3"/>
    <s v="ONLINE"/>
    <s v="Shopee - Tangerang"/>
    <s v="Online"/>
    <s v="Tangerang"/>
    <x v="2"/>
    <s v="CUST05288"/>
    <x v="1"/>
    <x v="2"/>
    <x v="0"/>
    <s v="PRD025"/>
    <x v="1"/>
    <x v="1"/>
    <x v="1"/>
    <s v="Nexus Step"/>
    <n v="1"/>
    <n v="189000"/>
    <n v="151200"/>
    <n v="20"/>
    <n v="151200"/>
    <n v="75000"/>
    <n v="9000"/>
    <n v="6048"/>
    <n v="5000"/>
    <n v="95048"/>
    <x v="9022"/>
    <n v="37.14"/>
    <x v="0"/>
    <s v="Year End Sale"/>
    <x v="0"/>
  </r>
  <r>
    <x v="54797"/>
    <d v="2024-12-30T18:15:00"/>
    <x v="364"/>
    <x v="11"/>
    <x v="11"/>
    <n v="2024"/>
    <x v="0"/>
    <n v="18"/>
    <x v="2"/>
    <x v="2"/>
    <s v="ONLINE"/>
    <s v="Website - Semarang"/>
    <s v="Online"/>
    <s v="Semarang"/>
    <x v="0"/>
    <s v="CUST01609"/>
    <x v="0"/>
    <x v="3"/>
    <x v="1"/>
    <s v="PRD012"/>
    <x v="10"/>
    <x v="0"/>
    <x v="10"/>
    <s v="Nexus Leather"/>
    <n v="3"/>
    <n v="259000"/>
    <n v="220150"/>
    <n v="15"/>
    <n v="660450"/>
    <n v="330000"/>
    <n v="15000"/>
    <n v="16511"/>
    <n v="3000"/>
    <n v="364511"/>
    <x v="20717"/>
    <n v="44.81"/>
    <x v="9"/>
    <s v="Year End Sale"/>
    <x v="0"/>
  </r>
  <r>
    <x v="54798"/>
    <d v="2024-12-30T18:38:00"/>
    <x v="364"/>
    <x v="11"/>
    <x v="11"/>
    <n v="2024"/>
    <x v="0"/>
    <n v="18"/>
    <x v="2"/>
    <x v="0"/>
    <s v="ONLINE"/>
    <s v="Tokopedia - Denpasar"/>
    <s v="Online"/>
    <s v="Denpasar"/>
    <x v="3"/>
    <s v="CUST03038"/>
    <x v="1"/>
    <x v="2"/>
    <x v="0"/>
    <s v="PRD021"/>
    <x v="13"/>
    <x v="4"/>
    <x v="12"/>
    <s v="Nexus Write"/>
    <n v="3"/>
    <n v="129000"/>
    <n v="103200"/>
    <n v="20"/>
    <n v="309600"/>
    <n v="150000"/>
    <n v="30000"/>
    <n v="10836"/>
    <n v="5000"/>
    <n v="195836"/>
    <x v="20718"/>
    <n v="36.75"/>
    <x v="3"/>
    <s v="Year End Sale"/>
    <x v="0"/>
  </r>
  <r>
    <x v="54799"/>
    <d v="2024-12-30T18:48:00"/>
    <x v="364"/>
    <x v="11"/>
    <x v="11"/>
    <n v="2024"/>
    <x v="0"/>
    <n v="18"/>
    <x v="2"/>
    <x v="3"/>
    <s v="ONLINE"/>
    <s v="Shopee - Depok"/>
    <s v="Online"/>
    <s v="Depok"/>
    <x v="9"/>
    <s v="CUST04835"/>
    <x v="1"/>
    <x v="2"/>
    <x v="0"/>
    <s v="PRD010"/>
    <x v="5"/>
    <x v="0"/>
    <x v="5"/>
    <s v="Nexus"/>
    <n v="3"/>
    <n v="79000"/>
    <n v="71100"/>
    <n v="10"/>
    <n v="213300"/>
    <n v="90000"/>
    <n v="12000"/>
    <n v="8532"/>
    <n v="5000"/>
    <n v="115532"/>
    <x v="16681"/>
    <n v="45.84"/>
    <x v="4"/>
    <s v="Year End Sale"/>
    <x v="0"/>
  </r>
  <r>
    <x v="54800"/>
    <d v="2024-12-30T18:51:00"/>
    <x v="364"/>
    <x v="11"/>
    <x v="11"/>
    <n v="2024"/>
    <x v="0"/>
    <n v="18"/>
    <x v="2"/>
    <x v="0"/>
    <s v="ONLINE"/>
    <s v="Tokopedia - Cirebon"/>
    <s v="Online"/>
    <s v="Cirebon"/>
    <x v="9"/>
    <s v="CUST04226"/>
    <x v="0"/>
    <x v="3"/>
    <x v="1"/>
    <s v="PRD020"/>
    <x v="14"/>
    <x v="4"/>
    <x v="13"/>
    <s v="Nexus Write"/>
    <n v="2"/>
    <n v="49000"/>
    <n v="34300"/>
    <n v="30"/>
    <n v="68600"/>
    <n v="40000"/>
    <n v="15000"/>
    <n v="2401"/>
    <n v="4000"/>
    <n v="61401"/>
    <x v="18009"/>
    <n v="10.49"/>
    <x v="4"/>
    <s v="Year End Sale"/>
    <x v="0"/>
  </r>
  <r>
    <x v="54801"/>
    <d v="2024-12-30T18:57:00"/>
    <x v="364"/>
    <x v="11"/>
    <x v="11"/>
    <n v="2024"/>
    <x v="0"/>
    <n v="18"/>
    <x v="2"/>
    <x v="0"/>
    <s v="ONLINE"/>
    <s v="Tokopedia - Lampung"/>
    <s v="Online"/>
    <s v="Lampung"/>
    <x v="17"/>
    <s v="CUST00432"/>
    <x v="0"/>
    <x v="2"/>
    <x v="0"/>
    <s v="PRD017"/>
    <x v="20"/>
    <x v="3"/>
    <x v="18"/>
    <s v="Nexus Scent"/>
    <n v="2"/>
    <n v="89000"/>
    <n v="80100"/>
    <n v="10"/>
    <n v="160200"/>
    <n v="60000"/>
    <n v="18000"/>
    <n v="5607"/>
    <n v="3000"/>
    <n v="86607"/>
    <x v="13053"/>
    <n v="45.94"/>
    <x v="1"/>
    <s v="Year End Sale"/>
    <x v="0"/>
  </r>
  <r>
    <x v="54802"/>
    <d v="2024-12-30T19:01:00"/>
    <x v="364"/>
    <x v="11"/>
    <x v="11"/>
    <n v="2024"/>
    <x v="0"/>
    <n v="19"/>
    <x v="3"/>
    <x v="2"/>
    <s v="ONLINE"/>
    <s v="Website - Padang"/>
    <s v="Online"/>
    <s v="Padang"/>
    <x v="8"/>
    <s v="CUST06397"/>
    <x v="1"/>
    <x v="3"/>
    <x v="0"/>
    <s v="PRD014"/>
    <x v="18"/>
    <x v="0"/>
    <x v="17"/>
    <s v="Nexus Eye"/>
    <n v="3"/>
    <n v="199000"/>
    <n v="159200"/>
    <n v="20"/>
    <n v="477600"/>
    <n v="210000"/>
    <n v="25000"/>
    <n v="11940"/>
    <n v="4000"/>
    <n v="250940"/>
    <x v="20719"/>
    <n v="47.46"/>
    <x v="3"/>
    <s v="Year End Sale"/>
    <x v="0"/>
  </r>
  <r>
    <x v="54803"/>
    <d v="2024-12-30T19:06:00"/>
    <x v="364"/>
    <x v="11"/>
    <x v="11"/>
    <n v="2024"/>
    <x v="0"/>
    <n v="19"/>
    <x v="3"/>
    <x v="1"/>
    <s v="STR007"/>
    <s v="Nexus Retail Makassar"/>
    <s v="Mall"/>
    <s v="Makassar"/>
    <x v="7"/>
    <s v="CUST01322"/>
    <x v="1"/>
    <x v="0"/>
    <x v="0"/>
    <s v="PRD001"/>
    <x v="2"/>
    <x v="2"/>
    <x v="2"/>
    <s v="Nexus"/>
    <n v="2"/>
    <n v="99000"/>
    <n v="79200"/>
    <n v="20"/>
    <n v="158400"/>
    <n v="90000"/>
    <n v="0"/>
    <n v="0"/>
    <n v="0"/>
    <n v="90000"/>
    <x v="152"/>
    <n v="43.18"/>
    <x v="5"/>
    <s v="Year End Sale"/>
    <x v="0"/>
  </r>
  <r>
    <x v="54804"/>
    <d v="2024-12-30T19:08:00"/>
    <x v="364"/>
    <x v="11"/>
    <x v="11"/>
    <n v="2024"/>
    <x v="0"/>
    <n v="19"/>
    <x v="3"/>
    <x v="1"/>
    <s v="STR003"/>
    <s v="Nexus Retail Surabaya"/>
    <s v="Mall"/>
    <s v="Surabaya"/>
    <x v="13"/>
    <s v="CUST00502"/>
    <x v="0"/>
    <x v="1"/>
    <x v="0"/>
    <s v="PRD010"/>
    <x v="5"/>
    <x v="0"/>
    <x v="5"/>
    <s v="Nexus"/>
    <n v="1"/>
    <n v="79000"/>
    <n v="67150"/>
    <n v="15"/>
    <n v="67150"/>
    <n v="30000"/>
    <n v="0"/>
    <n v="0"/>
    <n v="0"/>
    <n v="30000"/>
    <x v="613"/>
    <n v="55.32"/>
    <x v="2"/>
    <s v="Year End Sale"/>
    <x v="0"/>
  </r>
  <r>
    <x v="54805"/>
    <d v="2024-12-30T19:23:00"/>
    <x v="364"/>
    <x v="11"/>
    <x v="11"/>
    <n v="2024"/>
    <x v="0"/>
    <n v="19"/>
    <x v="3"/>
    <x v="3"/>
    <s v="ONLINE"/>
    <s v="Shopee - Jakarta"/>
    <s v="Online"/>
    <s v="Jakarta"/>
    <x v="12"/>
    <s v="CUST00743"/>
    <x v="0"/>
    <x v="1"/>
    <x v="0"/>
    <s v="PRD007"/>
    <x v="25"/>
    <x v="2"/>
    <x v="2"/>
    <s v="Nexus"/>
    <n v="3"/>
    <n v="129000"/>
    <n v="96750"/>
    <n v="25"/>
    <n v="290250"/>
    <n v="165000"/>
    <n v="15000"/>
    <n v="11610"/>
    <n v="5000"/>
    <n v="196610"/>
    <x v="20720"/>
    <n v="32.26"/>
    <x v="3"/>
    <s v="Year End Sale"/>
    <x v="0"/>
  </r>
  <r>
    <x v="54806"/>
    <d v="2024-12-30T19:27:00"/>
    <x v="364"/>
    <x v="11"/>
    <x v="11"/>
    <n v="2024"/>
    <x v="0"/>
    <n v="19"/>
    <x v="3"/>
    <x v="3"/>
    <s v="ONLINE"/>
    <s v="Shopee - Pekanbaru"/>
    <s v="Online"/>
    <s v="Pekanbaru"/>
    <x v="1"/>
    <s v="CUST05073"/>
    <x v="0"/>
    <x v="2"/>
    <x v="0"/>
    <s v="PRD025"/>
    <x v="1"/>
    <x v="1"/>
    <x v="1"/>
    <s v="Nexus Step"/>
    <n v="2"/>
    <n v="189000"/>
    <n v="160650"/>
    <n v="15"/>
    <n v="321300"/>
    <n v="150000"/>
    <n v="18000"/>
    <n v="12852"/>
    <n v="4000"/>
    <n v="184852"/>
    <x v="4717"/>
    <n v="42.47"/>
    <x v="7"/>
    <s v="Year End Sale"/>
    <x v="0"/>
  </r>
  <r>
    <x v="54807"/>
    <d v="2024-12-30T19:33:00"/>
    <x v="364"/>
    <x v="11"/>
    <x v="11"/>
    <n v="2024"/>
    <x v="0"/>
    <n v="19"/>
    <x v="3"/>
    <x v="1"/>
    <s v="STR005"/>
    <s v="Nexus Retail Semarang"/>
    <s v="Mall"/>
    <s v="Semarang"/>
    <x v="0"/>
    <s v="CUST07319"/>
    <x v="0"/>
    <x v="1"/>
    <x v="0"/>
    <s v="PRD012"/>
    <x v="10"/>
    <x v="0"/>
    <x v="10"/>
    <s v="Nexus Leather"/>
    <n v="3"/>
    <n v="259000"/>
    <n v="233100"/>
    <n v="10"/>
    <n v="699300"/>
    <n v="330000"/>
    <n v="0"/>
    <n v="0"/>
    <n v="0"/>
    <n v="330000"/>
    <x v="828"/>
    <n v="52.81"/>
    <x v="3"/>
    <s v="Year End Sale"/>
    <x v="0"/>
  </r>
  <r>
    <x v="54808"/>
    <d v="2024-12-30T19:58:00"/>
    <x v="364"/>
    <x v="11"/>
    <x v="11"/>
    <n v="2024"/>
    <x v="0"/>
    <n v="19"/>
    <x v="3"/>
    <x v="1"/>
    <s v="STR005"/>
    <s v="Nexus Retail Semarang"/>
    <s v="Mall"/>
    <s v="Semarang"/>
    <x v="0"/>
    <s v="CUST04977"/>
    <x v="1"/>
    <x v="2"/>
    <x v="1"/>
    <s v="PRD005"/>
    <x v="4"/>
    <x v="2"/>
    <x v="4"/>
    <s v="Batik Nexus"/>
    <n v="2"/>
    <n v="399000"/>
    <n v="359100"/>
    <n v="10"/>
    <n v="718200"/>
    <n v="360000"/>
    <n v="0"/>
    <n v="0"/>
    <n v="0"/>
    <n v="360000"/>
    <x v="280"/>
    <n v="49.87"/>
    <x v="5"/>
    <s v="Year End Sale"/>
    <x v="0"/>
  </r>
  <r>
    <x v="54809"/>
    <d v="2024-12-30T20:06:00"/>
    <x v="364"/>
    <x v="11"/>
    <x v="11"/>
    <n v="2024"/>
    <x v="0"/>
    <n v="20"/>
    <x v="3"/>
    <x v="1"/>
    <s v="STR006"/>
    <s v="Nexus Retail Yogyakarta"/>
    <s v="Standalone"/>
    <s v="Yogyakarta"/>
    <x v="6"/>
    <s v="CUST00937"/>
    <x v="1"/>
    <x v="2"/>
    <x v="1"/>
    <s v="PRD013"/>
    <x v="9"/>
    <x v="0"/>
    <x v="9"/>
    <s v="Nexus Leather"/>
    <n v="1"/>
    <n v="149000"/>
    <n v="104300"/>
    <n v="30"/>
    <n v="104300"/>
    <n v="60000"/>
    <n v="0"/>
    <n v="0"/>
    <n v="0"/>
    <n v="60000"/>
    <x v="93"/>
    <n v="42.47"/>
    <x v="3"/>
    <s v="Year End Sale"/>
    <x v="0"/>
  </r>
  <r>
    <x v="54810"/>
    <d v="2024-12-30T20:07:00"/>
    <x v="364"/>
    <x v="11"/>
    <x v="11"/>
    <n v="2024"/>
    <x v="0"/>
    <n v="20"/>
    <x v="3"/>
    <x v="3"/>
    <s v="ONLINE"/>
    <s v="Shopee - Batam"/>
    <s v="Online"/>
    <s v="Batam"/>
    <x v="16"/>
    <s v="CUST06085"/>
    <x v="1"/>
    <x v="3"/>
    <x v="0"/>
    <s v="PRD020"/>
    <x v="14"/>
    <x v="4"/>
    <x v="13"/>
    <s v="Nexus Write"/>
    <n v="2"/>
    <n v="49000"/>
    <n v="44100"/>
    <n v="10"/>
    <n v="88200"/>
    <n v="40000"/>
    <n v="35000"/>
    <n v="3528"/>
    <n v="2000"/>
    <n v="80528"/>
    <x v="6585"/>
    <n v="8.6999999999999993"/>
    <x v="3"/>
    <s v="Year End Sale"/>
    <x v="0"/>
  </r>
  <r>
    <x v="54811"/>
    <d v="2024-12-30T20:17:00"/>
    <x v="364"/>
    <x v="11"/>
    <x v="11"/>
    <n v="2024"/>
    <x v="0"/>
    <n v="20"/>
    <x v="3"/>
    <x v="0"/>
    <s v="ONLINE"/>
    <s v="Tokopedia - Solo"/>
    <s v="Online"/>
    <s v="Solo"/>
    <x v="0"/>
    <s v="CUST07825"/>
    <x v="0"/>
    <x v="2"/>
    <x v="1"/>
    <s v="PRD004"/>
    <x v="23"/>
    <x v="2"/>
    <x v="20"/>
    <s v="Nexus"/>
    <n v="3"/>
    <n v="279000"/>
    <n v="209250"/>
    <n v="25"/>
    <n v="627750"/>
    <n v="390000"/>
    <n v="12000"/>
    <n v="21971"/>
    <n v="4000"/>
    <n v="427971"/>
    <x v="20721"/>
    <n v="31.82"/>
    <x v="8"/>
    <s v="Year End Sale"/>
    <x v="0"/>
  </r>
  <r>
    <x v="54812"/>
    <d v="2024-12-30T20:17:00"/>
    <x v="364"/>
    <x v="11"/>
    <x v="11"/>
    <n v="2024"/>
    <x v="0"/>
    <n v="20"/>
    <x v="3"/>
    <x v="0"/>
    <s v="ONLINE"/>
    <s v="Tokopedia - Banjarmasin"/>
    <s v="Online"/>
    <s v="Banjarmasin"/>
    <x v="4"/>
    <s v="CUST03439"/>
    <x v="1"/>
    <x v="3"/>
    <x v="1"/>
    <s v="PRD022"/>
    <x v="22"/>
    <x v="4"/>
    <x v="19"/>
    <s v="Nexus Write"/>
    <n v="1"/>
    <n v="39000"/>
    <n v="31200"/>
    <n v="20"/>
    <n v="31200"/>
    <n v="15000"/>
    <n v="22000"/>
    <n v="1092"/>
    <n v="4000"/>
    <n v="42092"/>
    <x v="20722"/>
    <n v="-34.909999999999997"/>
    <x v="4"/>
    <s v="Year End Sale"/>
    <x v="0"/>
  </r>
  <r>
    <x v="54813"/>
    <d v="2024-12-30T20:22:00"/>
    <x v="364"/>
    <x v="11"/>
    <x v="11"/>
    <n v="2024"/>
    <x v="0"/>
    <n v="20"/>
    <x v="3"/>
    <x v="2"/>
    <s v="ONLINE"/>
    <s v="Website - Bogor"/>
    <s v="Online"/>
    <s v="Bogor"/>
    <x v="9"/>
    <s v="CUST01269"/>
    <x v="0"/>
    <x v="1"/>
    <x v="0"/>
    <s v="PRD009"/>
    <x v="11"/>
    <x v="0"/>
    <x v="0"/>
    <s v="Nexus Bag"/>
    <n v="3"/>
    <n v="179000"/>
    <n v="152150"/>
    <n v="15"/>
    <n v="456450"/>
    <n v="240000"/>
    <n v="9000"/>
    <n v="11411"/>
    <n v="3000"/>
    <n v="263411"/>
    <x v="19062"/>
    <n v="42.29"/>
    <x v="2"/>
    <s v="Year End Sale"/>
    <x v="0"/>
  </r>
  <r>
    <x v="54814"/>
    <d v="2024-12-30T20:22:00"/>
    <x v="364"/>
    <x v="11"/>
    <x v="11"/>
    <n v="2024"/>
    <x v="0"/>
    <n v="20"/>
    <x v="3"/>
    <x v="3"/>
    <s v="ONLINE"/>
    <s v="Shopee - Balikpapan"/>
    <s v="Online"/>
    <s v="Balikpapan"/>
    <x v="15"/>
    <s v="CUST07038"/>
    <x v="0"/>
    <x v="0"/>
    <x v="0"/>
    <s v="PRD013"/>
    <x v="9"/>
    <x v="0"/>
    <x v="9"/>
    <s v="Nexus Leather"/>
    <n v="3"/>
    <n v="149000"/>
    <n v="119200"/>
    <n v="20"/>
    <n v="357600"/>
    <n v="180000"/>
    <n v="35000"/>
    <n v="14304"/>
    <n v="2000"/>
    <n v="231304"/>
    <x v="20723"/>
    <n v="35.32"/>
    <x v="0"/>
    <s v="Year End Sale"/>
    <x v="0"/>
  </r>
  <r>
    <x v="54815"/>
    <d v="2024-12-30T20:30:00"/>
    <x v="364"/>
    <x v="11"/>
    <x v="11"/>
    <n v="2024"/>
    <x v="0"/>
    <n v="20"/>
    <x v="3"/>
    <x v="0"/>
    <s v="ONLINE"/>
    <s v="Tokopedia - Jakarta"/>
    <s v="Online"/>
    <s v="Jakarta"/>
    <x v="12"/>
    <s v="CUST06232"/>
    <x v="0"/>
    <x v="3"/>
    <x v="0"/>
    <s v="PRD018"/>
    <x v="21"/>
    <x v="3"/>
    <x v="18"/>
    <s v="Nexus Scent"/>
    <n v="1"/>
    <n v="159000"/>
    <n v="127200"/>
    <n v="20"/>
    <n v="127200"/>
    <n v="65000"/>
    <n v="15000"/>
    <n v="4452"/>
    <n v="5000"/>
    <n v="89452"/>
    <x v="7648"/>
    <n v="29.68"/>
    <x v="3"/>
    <s v="Year End Sale"/>
    <x v="0"/>
  </r>
  <r>
    <x v="54816"/>
    <d v="2024-12-30T20:38:00"/>
    <x v="364"/>
    <x v="11"/>
    <x v="11"/>
    <n v="2024"/>
    <x v="0"/>
    <n v="20"/>
    <x v="3"/>
    <x v="3"/>
    <s v="ONLINE"/>
    <s v="Shopee - Surabaya"/>
    <s v="Online"/>
    <s v="Surabaya"/>
    <x v="13"/>
    <s v="CUST00555"/>
    <x v="0"/>
    <x v="1"/>
    <x v="0"/>
    <s v="PRD003"/>
    <x v="24"/>
    <x v="2"/>
    <x v="21"/>
    <s v="Nexus"/>
    <n v="5"/>
    <n v="299000"/>
    <n v="209300"/>
    <n v="30"/>
    <n v="1046500"/>
    <n v="750000"/>
    <n v="15000"/>
    <n v="41860"/>
    <n v="3000"/>
    <n v="809860"/>
    <x v="20724"/>
    <n v="22.61"/>
    <x v="4"/>
    <s v="Year End Sale"/>
    <x v="0"/>
  </r>
  <r>
    <x v="54817"/>
    <d v="2024-12-30T20:43:00"/>
    <x v="364"/>
    <x v="11"/>
    <x v="11"/>
    <n v="2024"/>
    <x v="0"/>
    <n v="20"/>
    <x v="3"/>
    <x v="3"/>
    <s v="ONLINE"/>
    <s v="Shopee - Makassar"/>
    <s v="Online"/>
    <s v="Makassar"/>
    <x v="7"/>
    <s v="CUST06593"/>
    <x v="0"/>
    <x v="1"/>
    <x v="1"/>
    <s v="PRD020"/>
    <x v="14"/>
    <x v="4"/>
    <x v="13"/>
    <s v="Nexus Write"/>
    <n v="2"/>
    <n v="49000"/>
    <n v="34300"/>
    <n v="30"/>
    <n v="68600"/>
    <n v="40000"/>
    <n v="35000"/>
    <n v="2744"/>
    <n v="5000"/>
    <n v="82744"/>
    <x v="20725"/>
    <n v="-20.62"/>
    <x v="7"/>
    <s v="Year End Sale"/>
    <x v="0"/>
  </r>
  <r>
    <x v="54818"/>
    <d v="2024-12-30T20:43:00"/>
    <x v="364"/>
    <x v="11"/>
    <x v="11"/>
    <n v="2024"/>
    <x v="0"/>
    <n v="20"/>
    <x v="3"/>
    <x v="0"/>
    <s v="ONLINE"/>
    <s v="Tokopedia - Yogyakarta"/>
    <s v="Online"/>
    <s v="Yogyakarta"/>
    <x v="6"/>
    <s v="CUST06756"/>
    <x v="1"/>
    <x v="4"/>
    <x v="0"/>
    <s v="PRD001"/>
    <x v="2"/>
    <x v="2"/>
    <x v="2"/>
    <s v="Nexus"/>
    <n v="1"/>
    <n v="99000"/>
    <n v="79200"/>
    <n v="20"/>
    <n v="79200"/>
    <n v="45000"/>
    <n v="12000"/>
    <n v="2772"/>
    <n v="3000"/>
    <n v="62772"/>
    <x v="20726"/>
    <n v="20.74"/>
    <x v="1"/>
    <s v="Year End Sale"/>
    <x v="0"/>
  </r>
  <r>
    <x v="54819"/>
    <d v="2024-12-30T20:45:00"/>
    <x v="364"/>
    <x v="11"/>
    <x v="11"/>
    <n v="2024"/>
    <x v="0"/>
    <n v="20"/>
    <x v="3"/>
    <x v="3"/>
    <s v="ONLINE"/>
    <s v="Shopee - Cirebon"/>
    <s v="Online"/>
    <s v="Cirebon"/>
    <x v="9"/>
    <s v="CUST01162"/>
    <x v="0"/>
    <x v="3"/>
    <x v="0"/>
    <s v="PRD024"/>
    <x v="17"/>
    <x v="1"/>
    <x v="16"/>
    <s v="Nexus Step"/>
    <n v="4"/>
    <n v="399000"/>
    <n v="359100"/>
    <n v="10"/>
    <n v="1436400"/>
    <n v="720000"/>
    <n v="15000"/>
    <n v="57456"/>
    <n v="5000"/>
    <n v="797456"/>
    <x v="5647"/>
    <n v="44.48"/>
    <x v="7"/>
    <s v="Year End Sale"/>
    <x v="0"/>
  </r>
  <r>
    <x v="54820"/>
    <d v="2024-12-30T20:45:00"/>
    <x v="364"/>
    <x v="11"/>
    <x v="11"/>
    <n v="2024"/>
    <x v="0"/>
    <n v="20"/>
    <x v="3"/>
    <x v="2"/>
    <s v="ONLINE"/>
    <s v="Website - Medan"/>
    <s v="Online"/>
    <s v="Medan"/>
    <x v="10"/>
    <s v="CUST01363"/>
    <x v="1"/>
    <x v="2"/>
    <x v="0"/>
    <s v="PRD025"/>
    <x v="1"/>
    <x v="1"/>
    <x v="1"/>
    <s v="Nexus Step"/>
    <n v="1"/>
    <n v="189000"/>
    <n v="141750"/>
    <n v="25"/>
    <n v="141750"/>
    <n v="75000"/>
    <n v="35000"/>
    <n v="3543"/>
    <n v="5000"/>
    <n v="118543"/>
    <x v="20727"/>
    <n v="16.37"/>
    <x v="2"/>
    <s v="Year End Sale"/>
    <x v="0"/>
  </r>
  <r>
    <x v="54821"/>
    <d v="2024-12-30T20:46:00"/>
    <x v="364"/>
    <x v="11"/>
    <x v="11"/>
    <n v="2024"/>
    <x v="0"/>
    <n v="20"/>
    <x v="3"/>
    <x v="0"/>
    <s v="ONLINE"/>
    <s v="Tokopedia - Cirebon"/>
    <s v="Online"/>
    <s v="Cirebon"/>
    <x v="9"/>
    <s v="CUST05303"/>
    <x v="0"/>
    <x v="1"/>
    <x v="1"/>
    <s v="PRD017"/>
    <x v="20"/>
    <x v="3"/>
    <x v="18"/>
    <s v="Nexus Scent"/>
    <n v="3"/>
    <n v="89000"/>
    <n v="80100"/>
    <n v="10"/>
    <n v="240300"/>
    <n v="90000"/>
    <n v="15000"/>
    <n v="8410"/>
    <n v="4000"/>
    <n v="117410"/>
    <x v="2137"/>
    <n v="51.14"/>
    <x v="3"/>
    <s v="Year End Sale"/>
    <x v="0"/>
  </r>
  <r>
    <x v="54822"/>
    <d v="2024-12-30T20:48:00"/>
    <x v="364"/>
    <x v="11"/>
    <x v="11"/>
    <n v="2024"/>
    <x v="0"/>
    <n v="20"/>
    <x v="3"/>
    <x v="3"/>
    <s v="ONLINE"/>
    <s v="Shopee - Solo"/>
    <s v="Online"/>
    <s v="Solo"/>
    <x v="0"/>
    <s v="CUST01567"/>
    <x v="1"/>
    <x v="1"/>
    <x v="0"/>
    <s v="PRD006"/>
    <x v="16"/>
    <x v="2"/>
    <x v="15"/>
    <s v="Nexus"/>
    <n v="2"/>
    <n v="349000"/>
    <n v="279200"/>
    <n v="20"/>
    <n v="558400"/>
    <n v="320000"/>
    <n v="15000"/>
    <n v="22336"/>
    <n v="5000"/>
    <n v="362336"/>
    <x v="9363"/>
    <n v="35.11"/>
    <x v="7"/>
    <s v="Year End Sale"/>
    <x v="0"/>
  </r>
  <r>
    <x v="54823"/>
    <d v="2024-12-30T20:53:00"/>
    <x v="364"/>
    <x v="11"/>
    <x v="11"/>
    <n v="2024"/>
    <x v="0"/>
    <n v="20"/>
    <x v="3"/>
    <x v="3"/>
    <s v="ONLINE"/>
    <s v="Shopee - Medan"/>
    <s v="Online"/>
    <s v="Medan"/>
    <x v="10"/>
    <s v="CUST06769"/>
    <x v="0"/>
    <x v="2"/>
    <x v="0"/>
    <s v="PRD005"/>
    <x v="4"/>
    <x v="2"/>
    <x v="4"/>
    <s v="Batik Nexus"/>
    <n v="4"/>
    <n v="399000"/>
    <n v="299250"/>
    <n v="25"/>
    <n v="1197000"/>
    <n v="720000"/>
    <n v="22000"/>
    <n v="47880"/>
    <n v="2000"/>
    <n v="791880"/>
    <x v="20728"/>
    <n v="33.840000000000003"/>
    <x v="0"/>
    <s v="Year End Sale"/>
    <x v="0"/>
  </r>
  <r>
    <x v="54824"/>
    <d v="2024-12-30T20:54:00"/>
    <x v="364"/>
    <x v="11"/>
    <x v="11"/>
    <n v="2024"/>
    <x v="0"/>
    <n v="20"/>
    <x v="3"/>
    <x v="1"/>
    <s v="STR003"/>
    <s v="Nexus Retail Surabaya"/>
    <s v="Mall"/>
    <s v="Surabaya"/>
    <x v="13"/>
    <s v="CUST07955"/>
    <x v="1"/>
    <x v="1"/>
    <x v="0"/>
    <s v="PRD006"/>
    <x v="16"/>
    <x v="2"/>
    <x v="15"/>
    <s v="Nexus"/>
    <n v="3"/>
    <n v="349000"/>
    <n v="244299"/>
    <n v="30"/>
    <n v="732897"/>
    <n v="480000"/>
    <n v="0"/>
    <n v="0"/>
    <n v="0"/>
    <n v="480000"/>
    <x v="23"/>
    <n v="34.51"/>
    <x v="3"/>
    <s v="Year End Sale"/>
    <x v="0"/>
  </r>
  <r>
    <x v="54825"/>
    <d v="2024-12-30T20:56:00"/>
    <x v="364"/>
    <x v="11"/>
    <x v="11"/>
    <n v="2024"/>
    <x v="0"/>
    <n v="20"/>
    <x v="3"/>
    <x v="0"/>
    <s v="ONLINE"/>
    <s v="Tokopedia - Manado"/>
    <s v="Online"/>
    <s v="Manado"/>
    <x v="14"/>
    <s v="CUST05159"/>
    <x v="1"/>
    <x v="1"/>
    <x v="0"/>
    <s v="PRD009"/>
    <x v="11"/>
    <x v="0"/>
    <x v="0"/>
    <s v="Nexus Bag"/>
    <n v="1"/>
    <n v="179000"/>
    <n v="125299"/>
    <n v="30"/>
    <n v="125299"/>
    <n v="80000"/>
    <n v="25000"/>
    <n v="4385"/>
    <n v="2000"/>
    <n v="111385"/>
    <x v="20729"/>
    <n v="11.1"/>
    <x v="1"/>
    <s v="Year End Sale"/>
    <x v="0"/>
  </r>
  <r>
    <x v="54826"/>
    <d v="2024-12-30T20:57:00"/>
    <x v="364"/>
    <x v="11"/>
    <x v="11"/>
    <n v="2024"/>
    <x v="0"/>
    <n v="20"/>
    <x v="3"/>
    <x v="1"/>
    <s v="STR001"/>
    <s v="Nexus Retail Sudirman"/>
    <s v="Mall"/>
    <s v="Jakarta"/>
    <x v="12"/>
    <s v="CUST02805"/>
    <x v="1"/>
    <x v="2"/>
    <x v="1"/>
    <s v="PRD005"/>
    <x v="4"/>
    <x v="2"/>
    <x v="4"/>
    <s v="Batik Nexus"/>
    <n v="1"/>
    <n v="399000"/>
    <n v="319200"/>
    <n v="20"/>
    <n v="319200"/>
    <n v="180000"/>
    <n v="0"/>
    <n v="0"/>
    <n v="0"/>
    <n v="180000"/>
    <x v="4814"/>
    <n v="43.61"/>
    <x v="2"/>
    <s v="Year End Sale"/>
    <x v="0"/>
  </r>
  <r>
    <x v="54827"/>
    <d v="2024-12-30T21:00:00"/>
    <x v="364"/>
    <x v="11"/>
    <x v="11"/>
    <n v="2024"/>
    <x v="0"/>
    <n v="21"/>
    <x v="3"/>
    <x v="3"/>
    <s v="ONLINE"/>
    <s v="Shopee - Solo"/>
    <s v="Online"/>
    <s v="Solo"/>
    <x v="0"/>
    <s v="CUST06582"/>
    <x v="1"/>
    <x v="3"/>
    <x v="1"/>
    <s v="PRD013"/>
    <x v="9"/>
    <x v="0"/>
    <x v="9"/>
    <s v="Nexus Leather"/>
    <n v="1"/>
    <n v="149000"/>
    <n v="134100"/>
    <n v="10"/>
    <n v="134100"/>
    <n v="60000"/>
    <n v="18000"/>
    <n v="5364"/>
    <n v="2000"/>
    <n v="85364"/>
    <x v="8278"/>
    <n v="36.340000000000003"/>
    <x v="3"/>
    <s v="Year End Sale"/>
    <x v="0"/>
  </r>
  <r>
    <x v="54828"/>
    <d v="2024-12-30T21:12:00"/>
    <x v="364"/>
    <x v="11"/>
    <x v="11"/>
    <n v="2024"/>
    <x v="0"/>
    <n v="21"/>
    <x v="3"/>
    <x v="0"/>
    <s v="ONLINE"/>
    <s v="Tokopedia - Palembang"/>
    <s v="Online"/>
    <s v="Palembang"/>
    <x v="11"/>
    <s v="CUST06012"/>
    <x v="1"/>
    <x v="2"/>
    <x v="0"/>
    <s v="PRD024"/>
    <x v="17"/>
    <x v="1"/>
    <x v="16"/>
    <s v="Nexus Step"/>
    <n v="1"/>
    <n v="399000"/>
    <n v="279300"/>
    <n v="30"/>
    <n v="279300"/>
    <n v="180000"/>
    <n v="30000"/>
    <n v="9775"/>
    <n v="4000"/>
    <n v="223775"/>
    <x v="17236"/>
    <n v="19.88"/>
    <x v="8"/>
    <s v="Year End Sale"/>
    <x v="0"/>
  </r>
  <r>
    <x v="54829"/>
    <d v="2024-12-30T21:17:00"/>
    <x v="364"/>
    <x v="11"/>
    <x v="11"/>
    <n v="2024"/>
    <x v="0"/>
    <n v="21"/>
    <x v="3"/>
    <x v="1"/>
    <s v="STR004"/>
    <s v="Nexus Retail Medan"/>
    <s v="Ruko"/>
    <s v="Medan"/>
    <x v="10"/>
    <s v="CUST04389"/>
    <x v="1"/>
    <x v="2"/>
    <x v="1"/>
    <s v="PRD023"/>
    <x v="7"/>
    <x v="4"/>
    <x v="7"/>
    <s v="Nexus Write"/>
    <n v="2"/>
    <n v="29000"/>
    <n v="21750"/>
    <n v="25"/>
    <n v="43500"/>
    <n v="20000"/>
    <n v="0"/>
    <n v="0"/>
    <n v="0"/>
    <n v="20000"/>
    <x v="150"/>
    <n v="54.02"/>
    <x v="2"/>
    <s v="Year End Sale"/>
    <x v="0"/>
  </r>
  <r>
    <x v="54830"/>
    <d v="2024-12-30T21:17:00"/>
    <x v="364"/>
    <x v="11"/>
    <x v="11"/>
    <n v="2024"/>
    <x v="0"/>
    <n v="21"/>
    <x v="3"/>
    <x v="2"/>
    <s v="ONLINE"/>
    <s v="Website - Batam"/>
    <s v="Online"/>
    <s v="Batam"/>
    <x v="16"/>
    <s v="CUST01073"/>
    <x v="1"/>
    <x v="0"/>
    <x v="0"/>
    <s v="PRD008"/>
    <x v="6"/>
    <x v="2"/>
    <x v="6"/>
    <s v="Nexus"/>
    <n v="2"/>
    <n v="189000"/>
    <n v="151200"/>
    <n v="20"/>
    <n v="302400"/>
    <n v="170000"/>
    <n v="30000"/>
    <n v="7560"/>
    <n v="2000"/>
    <n v="209560"/>
    <x v="20730"/>
    <n v="30.7"/>
    <x v="2"/>
    <s v="Year End Sale"/>
    <x v="0"/>
  </r>
  <r>
    <x v="54831"/>
    <d v="2024-12-30T21:18:00"/>
    <x v="364"/>
    <x v="11"/>
    <x v="11"/>
    <n v="2024"/>
    <x v="0"/>
    <n v="21"/>
    <x v="3"/>
    <x v="2"/>
    <s v="ONLINE"/>
    <s v="Website - Cirebon"/>
    <s v="Online"/>
    <s v="Cirebon"/>
    <x v="9"/>
    <s v="CUST05713"/>
    <x v="0"/>
    <x v="2"/>
    <x v="1"/>
    <s v="PRD017"/>
    <x v="20"/>
    <x v="3"/>
    <x v="18"/>
    <s v="Nexus Scent"/>
    <n v="1"/>
    <n v="89000"/>
    <n v="66750"/>
    <n v="25"/>
    <n v="66750"/>
    <n v="30000"/>
    <n v="10000"/>
    <n v="1668"/>
    <n v="2000"/>
    <n v="43668"/>
    <x v="20503"/>
    <n v="34.58"/>
    <x v="3"/>
    <s v="Year End Sale"/>
    <x v="0"/>
  </r>
  <r>
    <x v="54832"/>
    <d v="2024-12-30T21:21:00"/>
    <x v="364"/>
    <x v="11"/>
    <x v="11"/>
    <n v="2024"/>
    <x v="0"/>
    <n v="21"/>
    <x v="3"/>
    <x v="3"/>
    <s v="ONLINE"/>
    <s v="Shopee - Medan"/>
    <s v="Online"/>
    <s v="Medan"/>
    <x v="10"/>
    <s v="CUST02225"/>
    <x v="0"/>
    <x v="3"/>
    <x v="0"/>
    <s v="PRD010"/>
    <x v="5"/>
    <x v="0"/>
    <x v="5"/>
    <s v="Nexus"/>
    <n v="2"/>
    <n v="79000"/>
    <n v="59250"/>
    <n v="25"/>
    <n v="118500"/>
    <n v="60000"/>
    <n v="18000"/>
    <n v="4740"/>
    <n v="2000"/>
    <n v="84740"/>
    <x v="4539"/>
    <n v="28.49"/>
    <x v="4"/>
    <s v="Year End Sale"/>
    <x v="0"/>
  </r>
  <r>
    <x v="54833"/>
    <d v="2024-12-30T21:22:00"/>
    <x v="364"/>
    <x v="11"/>
    <x v="11"/>
    <n v="2024"/>
    <x v="0"/>
    <n v="21"/>
    <x v="3"/>
    <x v="1"/>
    <s v="STR010"/>
    <s v="Nexus Retail Bekasi"/>
    <s v="Mall"/>
    <s v="Bekasi"/>
    <x v="9"/>
    <s v="CUST05191"/>
    <x v="0"/>
    <x v="2"/>
    <x v="0"/>
    <s v="PRD026"/>
    <x v="15"/>
    <x v="1"/>
    <x v="14"/>
    <s v="Nexus Step"/>
    <n v="1"/>
    <n v="279000"/>
    <n v="223200"/>
    <n v="20"/>
    <n v="223200"/>
    <n v="120000"/>
    <n v="0"/>
    <n v="0"/>
    <n v="0"/>
    <n v="120000"/>
    <x v="4170"/>
    <n v="46.24"/>
    <x v="3"/>
    <s v="Year End Sale"/>
    <x v="0"/>
  </r>
  <r>
    <x v="54834"/>
    <d v="2024-12-30T21:25:00"/>
    <x v="364"/>
    <x v="11"/>
    <x v="11"/>
    <n v="2024"/>
    <x v="0"/>
    <n v="21"/>
    <x v="3"/>
    <x v="1"/>
    <s v="STR004"/>
    <s v="Nexus Retail Medan"/>
    <s v="Ruko"/>
    <s v="Medan"/>
    <x v="10"/>
    <s v="CUST05660"/>
    <x v="1"/>
    <x v="1"/>
    <x v="0"/>
    <s v="PRD017"/>
    <x v="20"/>
    <x v="3"/>
    <x v="18"/>
    <s v="Nexus Scent"/>
    <n v="2"/>
    <n v="89000"/>
    <n v="80100"/>
    <n v="10"/>
    <n v="160200"/>
    <n v="60000"/>
    <n v="0"/>
    <n v="0"/>
    <n v="0"/>
    <n v="60000"/>
    <x v="797"/>
    <n v="62.55"/>
    <x v="3"/>
    <s v="Year End Sale"/>
    <x v="0"/>
  </r>
  <r>
    <x v="54835"/>
    <d v="2024-12-30T21:30:00"/>
    <x v="364"/>
    <x v="11"/>
    <x v="11"/>
    <n v="2024"/>
    <x v="0"/>
    <n v="21"/>
    <x v="3"/>
    <x v="1"/>
    <s v="STR010"/>
    <s v="Nexus Retail Bekasi"/>
    <s v="Mall"/>
    <s v="Bekasi"/>
    <x v="9"/>
    <s v="CUST07415"/>
    <x v="1"/>
    <x v="2"/>
    <x v="0"/>
    <s v="PRD017"/>
    <x v="20"/>
    <x v="3"/>
    <x v="18"/>
    <s v="Nexus Scent"/>
    <n v="2"/>
    <n v="89000"/>
    <n v="62299"/>
    <n v="30"/>
    <n v="124598"/>
    <n v="60000"/>
    <n v="0"/>
    <n v="0"/>
    <n v="0"/>
    <n v="60000"/>
    <x v="6965"/>
    <n v="51.85"/>
    <x v="2"/>
    <s v="Year End Sale"/>
    <x v="0"/>
  </r>
  <r>
    <x v="54836"/>
    <d v="2024-12-30T21:32:00"/>
    <x v="364"/>
    <x v="11"/>
    <x v="11"/>
    <n v="2024"/>
    <x v="0"/>
    <n v="21"/>
    <x v="3"/>
    <x v="0"/>
    <s v="ONLINE"/>
    <s v="Tokopedia - Bekasi"/>
    <s v="Online"/>
    <s v="Bekasi"/>
    <x v="9"/>
    <s v="CUST01888"/>
    <x v="1"/>
    <x v="3"/>
    <x v="1"/>
    <s v="PRD021"/>
    <x v="13"/>
    <x v="4"/>
    <x v="12"/>
    <s v="Nexus Write"/>
    <n v="3"/>
    <n v="129000"/>
    <n v="109650"/>
    <n v="15"/>
    <n v="328950"/>
    <n v="150000"/>
    <n v="12000"/>
    <n v="11513"/>
    <n v="5000"/>
    <n v="178513"/>
    <x v="4520"/>
    <n v="45.73"/>
    <x v="0"/>
    <s v="Year End Sale"/>
    <x v="0"/>
  </r>
  <r>
    <x v="54837"/>
    <d v="2024-12-30T21:32:00"/>
    <x v="364"/>
    <x v="11"/>
    <x v="11"/>
    <n v="2024"/>
    <x v="0"/>
    <n v="21"/>
    <x v="3"/>
    <x v="3"/>
    <s v="ONLINE"/>
    <s v="Shopee - Tangerang"/>
    <s v="Online"/>
    <s v="Tangerang"/>
    <x v="2"/>
    <s v="CUST00363"/>
    <x v="1"/>
    <x v="0"/>
    <x v="0"/>
    <s v="PRD010"/>
    <x v="5"/>
    <x v="0"/>
    <x v="5"/>
    <s v="Nexus"/>
    <n v="1"/>
    <n v="79000"/>
    <n v="67150"/>
    <n v="15"/>
    <n v="67150"/>
    <n v="30000"/>
    <n v="12000"/>
    <n v="2686"/>
    <n v="2000"/>
    <n v="46686"/>
    <x v="9694"/>
    <n v="30.48"/>
    <x v="7"/>
    <s v="Year End Sale"/>
    <x v="0"/>
  </r>
  <r>
    <x v="54838"/>
    <d v="2024-12-30T21:33:00"/>
    <x v="364"/>
    <x v="11"/>
    <x v="11"/>
    <n v="2024"/>
    <x v="0"/>
    <n v="21"/>
    <x v="3"/>
    <x v="2"/>
    <s v="ONLINE"/>
    <s v="Website - Bekasi"/>
    <s v="Online"/>
    <s v="Bekasi"/>
    <x v="9"/>
    <s v="CUST07754"/>
    <x v="1"/>
    <x v="1"/>
    <x v="0"/>
    <s v="PRD003"/>
    <x v="24"/>
    <x v="2"/>
    <x v="21"/>
    <s v="Nexus"/>
    <n v="3"/>
    <n v="299000"/>
    <n v="254150"/>
    <n v="15"/>
    <n v="762450"/>
    <n v="450000"/>
    <n v="10000"/>
    <n v="19061"/>
    <n v="5000"/>
    <n v="484061"/>
    <x v="20731"/>
    <n v="36.51"/>
    <x v="0"/>
    <s v="Year End Sale"/>
    <x v="0"/>
  </r>
  <r>
    <x v="54839"/>
    <d v="2024-12-30T21:38:00"/>
    <x v="364"/>
    <x v="11"/>
    <x v="11"/>
    <n v="2024"/>
    <x v="0"/>
    <n v="21"/>
    <x v="3"/>
    <x v="1"/>
    <s v="STR014"/>
    <s v="Nexus Retail Malang"/>
    <s v="Standalone"/>
    <s v="Malang"/>
    <x v="13"/>
    <s v="CUST01689"/>
    <x v="0"/>
    <x v="2"/>
    <x v="0"/>
    <s v="PRD019"/>
    <x v="8"/>
    <x v="3"/>
    <x v="8"/>
    <s v="Nexus Home"/>
    <n v="3"/>
    <n v="119000"/>
    <n v="101150"/>
    <n v="15"/>
    <n v="303450"/>
    <n v="135000"/>
    <n v="0"/>
    <n v="0"/>
    <n v="0"/>
    <n v="135000"/>
    <x v="357"/>
    <n v="55.51"/>
    <x v="2"/>
    <s v="Year End Sale"/>
    <x v="0"/>
  </r>
  <r>
    <x v="54840"/>
    <d v="2024-12-30T21:39:00"/>
    <x v="364"/>
    <x v="11"/>
    <x v="11"/>
    <n v="2024"/>
    <x v="0"/>
    <n v="21"/>
    <x v="3"/>
    <x v="2"/>
    <s v="ONLINE"/>
    <s v="Website - Denpasar"/>
    <s v="Online"/>
    <s v="Denpasar"/>
    <x v="3"/>
    <s v="CUST03696"/>
    <x v="1"/>
    <x v="2"/>
    <x v="1"/>
    <s v="PRD014"/>
    <x v="18"/>
    <x v="0"/>
    <x v="17"/>
    <s v="Nexus Eye"/>
    <n v="1"/>
    <n v="199000"/>
    <n v="179100"/>
    <n v="10"/>
    <n v="179100"/>
    <n v="70000"/>
    <n v="25000"/>
    <n v="4477"/>
    <n v="4000"/>
    <n v="103477"/>
    <x v="17787"/>
    <n v="42.22"/>
    <x v="3"/>
    <s v="Year End Sale"/>
    <x v="0"/>
  </r>
  <r>
    <x v="54841"/>
    <d v="2024-12-30T21:52:00"/>
    <x v="364"/>
    <x v="11"/>
    <x v="11"/>
    <n v="2024"/>
    <x v="0"/>
    <n v="21"/>
    <x v="3"/>
    <x v="2"/>
    <s v="ONLINE"/>
    <s v="Website - Makassar"/>
    <s v="Online"/>
    <s v="Makassar"/>
    <x v="7"/>
    <s v="CUST05276"/>
    <x v="0"/>
    <x v="2"/>
    <x v="0"/>
    <s v="PRD013"/>
    <x v="9"/>
    <x v="0"/>
    <x v="9"/>
    <s v="Nexus Leather"/>
    <n v="1"/>
    <n v="149000"/>
    <n v="111750"/>
    <n v="25"/>
    <n v="111750"/>
    <n v="60000"/>
    <n v="18000"/>
    <n v="2793"/>
    <n v="3000"/>
    <n v="83793"/>
    <x v="20732"/>
    <n v="25.02"/>
    <x v="9"/>
    <s v="Year End Sale"/>
    <x v="0"/>
  </r>
  <r>
    <x v="54842"/>
    <d v="2024-12-31T08:05:00"/>
    <x v="365"/>
    <x v="11"/>
    <x v="11"/>
    <n v="2024"/>
    <x v="1"/>
    <n v="8"/>
    <x v="0"/>
    <x v="2"/>
    <s v="ONLINE"/>
    <s v="Website - Manado"/>
    <s v="Online"/>
    <s v="Manado"/>
    <x v="14"/>
    <s v="CUST02603"/>
    <x v="0"/>
    <x v="1"/>
    <x v="0"/>
    <s v="PRD005"/>
    <x v="4"/>
    <x v="2"/>
    <x v="4"/>
    <s v="Batik Nexus"/>
    <n v="1"/>
    <n v="399000"/>
    <n v="319200"/>
    <n v="20"/>
    <n v="319200"/>
    <n v="180000"/>
    <n v="22000"/>
    <n v="7980"/>
    <n v="2000"/>
    <n v="211980"/>
    <x v="276"/>
    <n v="33.590000000000003"/>
    <x v="3"/>
    <s v="Year End Sale"/>
    <x v="0"/>
  </r>
  <r>
    <x v="54843"/>
    <d v="2024-12-31T08:06:00"/>
    <x v="365"/>
    <x v="11"/>
    <x v="11"/>
    <n v="2024"/>
    <x v="1"/>
    <n v="8"/>
    <x v="0"/>
    <x v="0"/>
    <s v="ONLINE"/>
    <s v="Tokopedia - Yogyakarta"/>
    <s v="Online"/>
    <s v="Yogyakarta"/>
    <x v="6"/>
    <s v="CUST02123"/>
    <x v="1"/>
    <x v="2"/>
    <x v="0"/>
    <s v="PRD006"/>
    <x v="16"/>
    <x v="2"/>
    <x v="15"/>
    <s v="Nexus"/>
    <n v="1"/>
    <n v="349000"/>
    <n v="314100"/>
    <n v="10"/>
    <n v="314100"/>
    <n v="160000"/>
    <n v="20000"/>
    <n v="10993"/>
    <n v="5000"/>
    <n v="195993"/>
    <x v="7835"/>
    <n v="37.6"/>
    <x v="8"/>
    <s v="Year End Sale"/>
    <x v="0"/>
  </r>
  <r>
    <x v="54844"/>
    <d v="2024-12-31T08:12:00"/>
    <x v="365"/>
    <x v="11"/>
    <x v="11"/>
    <n v="2024"/>
    <x v="1"/>
    <n v="8"/>
    <x v="0"/>
    <x v="0"/>
    <s v="ONLINE"/>
    <s v="Tokopedia - Jakarta"/>
    <s v="Online"/>
    <s v="Jakarta"/>
    <x v="12"/>
    <s v="CUST04219"/>
    <x v="1"/>
    <x v="1"/>
    <x v="0"/>
    <s v="PRD016"/>
    <x v="19"/>
    <x v="3"/>
    <x v="3"/>
    <s v="Nexus Home"/>
    <n v="2"/>
    <n v="69000"/>
    <n v="58650"/>
    <n v="15"/>
    <n v="117300"/>
    <n v="50000"/>
    <n v="9000"/>
    <n v="4105"/>
    <n v="2000"/>
    <n v="65105"/>
    <x v="16028"/>
    <n v="44.5"/>
    <x v="1"/>
    <s v="Year End Sale"/>
    <x v="0"/>
  </r>
  <r>
    <x v="54845"/>
    <d v="2024-12-31T08:31:00"/>
    <x v="365"/>
    <x v="11"/>
    <x v="11"/>
    <n v="2024"/>
    <x v="1"/>
    <n v="8"/>
    <x v="0"/>
    <x v="0"/>
    <s v="ONLINE"/>
    <s v="Tokopedia - Surabaya"/>
    <s v="Online"/>
    <s v="Surabaya"/>
    <x v="13"/>
    <s v="CUST05291"/>
    <x v="1"/>
    <x v="3"/>
    <x v="1"/>
    <s v="PRD015"/>
    <x v="3"/>
    <x v="3"/>
    <x v="3"/>
    <s v="Nexus Home"/>
    <n v="2"/>
    <n v="129000"/>
    <n v="116100"/>
    <n v="10"/>
    <n v="232200"/>
    <n v="100000"/>
    <n v="15000"/>
    <n v="8127"/>
    <n v="5000"/>
    <n v="128127"/>
    <x v="10362"/>
    <n v="44.82"/>
    <x v="1"/>
    <s v="Year End Sale"/>
    <x v="0"/>
  </r>
  <r>
    <x v="54846"/>
    <d v="2024-12-31T08:40:00"/>
    <x v="365"/>
    <x v="11"/>
    <x v="11"/>
    <n v="2024"/>
    <x v="1"/>
    <n v="8"/>
    <x v="0"/>
    <x v="0"/>
    <s v="ONLINE"/>
    <s v="Tokopedia - Palembang"/>
    <s v="Online"/>
    <s v="Palembang"/>
    <x v="11"/>
    <s v="CUST00546"/>
    <x v="1"/>
    <x v="1"/>
    <x v="1"/>
    <s v="PRD025"/>
    <x v="1"/>
    <x v="1"/>
    <x v="1"/>
    <s v="Nexus Step"/>
    <n v="3"/>
    <n v="189000"/>
    <n v="151200"/>
    <n v="20"/>
    <n v="453600"/>
    <n v="225000"/>
    <n v="18000"/>
    <n v="15876"/>
    <n v="5000"/>
    <n v="263876"/>
    <x v="20733"/>
    <n v="41.83"/>
    <x v="1"/>
    <s v="Year End Sale"/>
    <x v="0"/>
  </r>
  <r>
    <x v="54847"/>
    <d v="2024-12-31T08:40:00"/>
    <x v="365"/>
    <x v="11"/>
    <x v="11"/>
    <n v="2024"/>
    <x v="1"/>
    <n v="8"/>
    <x v="0"/>
    <x v="0"/>
    <s v="ONLINE"/>
    <s v="Tokopedia - Jakarta"/>
    <s v="Online"/>
    <s v="Jakarta"/>
    <x v="12"/>
    <s v="CUST05778"/>
    <x v="1"/>
    <x v="3"/>
    <x v="1"/>
    <s v="PRD006"/>
    <x v="16"/>
    <x v="2"/>
    <x v="15"/>
    <s v="Nexus"/>
    <n v="2"/>
    <n v="349000"/>
    <n v="279200"/>
    <n v="20"/>
    <n v="558400"/>
    <n v="320000"/>
    <n v="15000"/>
    <n v="19544"/>
    <n v="3000"/>
    <n v="357544"/>
    <x v="20734"/>
    <n v="35.97"/>
    <x v="1"/>
    <s v="Year End Sale"/>
    <x v="0"/>
  </r>
  <r>
    <x v="54848"/>
    <d v="2024-12-31T08:43:00"/>
    <x v="365"/>
    <x v="11"/>
    <x v="11"/>
    <n v="2024"/>
    <x v="1"/>
    <n v="8"/>
    <x v="0"/>
    <x v="2"/>
    <s v="ONLINE"/>
    <s v="Website - Bandung"/>
    <s v="Online"/>
    <s v="Bandung"/>
    <x v="9"/>
    <s v="CUST02496"/>
    <x v="0"/>
    <x v="2"/>
    <x v="0"/>
    <s v="PRD016"/>
    <x v="19"/>
    <x v="3"/>
    <x v="3"/>
    <s v="Nexus Home"/>
    <n v="2"/>
    <n v="69000"/>
    <n v="55200"/>
    <n v="20"/>
    <n v="110400"/>
    <n v="50000"/>
    <n v="12000"/>
    <n v="2760"/>
    <n v="5000"/>
    <n v="69760"/>
    <x v="7183"/>
    <n v="36.81"/>
    <x v="9"/>
    <s v="Year End Sale"/>
    <x v="0"/>
  </r>
  <r>
    <x v="54849"/>
    <d v="2024-12-31T08:51:00"/>
    <x v="365"/>
    <x v="11"/>
    <x v="11"/>
    <n v="2024"/>
    <x v="1"/>
    <n v="8"/>
    <x v="0"/>
    <x v="2"/>
    <s v="ONLINE"/>
    <s v="Website - Manado"/>
    <s v="Online"/>
    <s v="Manado"/>
    <x v="14"/>
    <s v="CUST00328"/>
    <x v="1"/>
    <x v="3"/>
    <x v="1"/>
    <s v="PRD008"/>
    <x v="6"/>
    <x v="2"/>
    <x v="6"/>
    <s v="Nexus"/>
    <n v="1"/>
    <n v="189000"/>
    <n v="141750"/>
    <n v="25"/>
    <n v="141750"/>
    <n v="85000"/>
    <n v="25000"/>
    <n v="3543"/>
    <n v="2000"/>
    <n v="115543"/>
    <x v="20735"/>
    <n v="18.489999999999998"/>
    <x v="3"/>
    <s v="Year End Sale"/>
    <x v="0"/>
  </r>
  <r>
    <x v="54850"/>
    <d v="2024-12-31T08:51:00"/>
    <x v="365"/>
    <x v="11"/>
    <x v="11"/>
    <n v="2024"/>
    <x v="1"/>
    <n v="8"/>
    <x v="0"/>
    <x v="2"/>
    <s v="ONLINE"/>
    <s v="Website - Batam"/>
    <s v="Online"/>
    <s v="Batam"/>
    <x v="16"/>
    <s v="CUST05601"/>
    <x v="1"/>
    <x v="2"/>
    <x v="1"/>
    <s v="PRD015"/>
    <x v="3"/>
    <x v="3"/>
    <x v="3"/>
    <s v="Nexus Home"/>
    <n v="2"/>
    <n v="129000"/>
    <n v="109650"/>
    <n v="15"/>
    <n v="219300"/>
    <n v="100000"/>
    <n v="22000"/>
    <n v="5482"/>
    <n v="2000"/>
    <n v="129482"/>
    <x v="18365"/>
    <n v="40.96"/>
    <x v="0"/>
    <s v="Year End Sale"/>
    <x v="0"/>
  </r>
  <r>
    <x v="54851"/>
    <d v="2024-12-31T08:56:00"/>
    <x v="365"/>
    <x v="11"/>
    <x v="11"/>
    <n v="2024"/>
    <x v="1"/>
    <n v="8"/>
    <x v="0"/>
    <x v="1"/>
    <s v="STR005"/>
    <s v="Nexus Retail Semarang"/>
    <s v="Mall"/>
    <s v="Semarang"/>
    <x v="0"/>
    <s v="CUST03471"/>
    <x v="1"/>
    <x v="3"/>
    <x v="1"/>
    <s v="PRD009"/>
    <x v="11"/>
    <x v="0"/>
    <x v="0"/>
    <s v="Nexus Bag"/>
    <n v="1"/>
    <n v="179000"/>
    <n v="143200"/>
    <n v="20"/>
    <n v="143200"/>
    <n v="80000"/>
    <n v="0"/>
    <n v="0"/>
    <n v="0"/>
    <n v="80000"/>
    <x v="4202"/>
    <n v="44.13"/>
    <x v="3"/>
    <s v="Year End Sale"/>
    <x v="0"/>
  </r>
  <r>
    <x v="54852"/>
    <d v="2024-12-31T09:04:00"/>
    <x v="365"/>
    <x v="11"/>
    <x v="11"/>
    <n v="2024"/>
    <x v="1"/>
    <n v="9"/>
    <x v="0"/>
    <x v="1"/>
    <s v="STR005"/>
    <s v="Nexus Retail Semarang"/>
    <s v="Mall"/>
    <s v="Semarang"/>
    <x v="0"/>
    <s v="CUST00584"/>
    <x v="0"/>
    <x v="3"/>
    <x v="0"/>
    <s v="PRD005"/>
    <x v="4"/>
    <x v="2"/>
    <x v="4"/>
    <s v="Batik Nexus"/>
    <n v="3"/>
    <n v="399000"/>
    <n v="359100"/>
    <n v="10"/>
    <n v="1077300"/>
    <n v="540000"/>
    <n v="0"/>
    <n v="0"/>
    <n v="0"/>
    <n v="540000"/>
    <x v="3608"/>
    <n v="49.87"/>
    <x v="6"/>
    <s v="Year End Sale"/>
    <x v="0"/>
  </r>
  <r>
    <x v="54853"/>
    <d v="2024-12-31T09:06:00"/>
    <x v="365"/>
    <x v="11"/>
    <x v="11"/>
    <n v="2024"/>
    <x v="1"/>
    <n v="9"/>
    <x v="0"/>
    <x v="1"/>
    <s v="STR011"/>
    <s v="Nexus Retail Tangerang"/>
    <s v="Mall"/>
    <s v="Tangerang"/>
    <x v="2"/>
    <s v="CUST02013"/>
    <x v="1"/>
    <x v="2"/>
    <x v="0"/>
    <s v="PRD016"/>
    <x v="19"/>
    <x v="3"/>
    <x v="3"/>
    <s v="Nexus Home"/>
    <n v="2"/>
    <n v="69000"/>
    <n v="58650"/>
    <n v="15"/>
    <n v="117300"/>
    <n v="50000"/>
    <n v="0"/>
    <n v="0"/>
    <n v="0"/>
    <n v="50000"/>
    <x v="9729"/>
    <n v="57.37"/>
    <x v="3"/>
    <s v="Year End Sale"/>
    <x v="0"/>
  </r>
  <r>
    <x v="54854"/>
    <d v="2024-12-31T09:22:00"/>
    <x v="365"/>
    <x v="11"/>
    <x v="11"/>
    <n v="2024"/>
    <x v="1"/>
    <n v="9"/>
    <x v="0"/>
    <x v="3"/>
    <s v="ONLINE"/>
    <s v="Shopee - Bogor"/>
    <s v="Online"/>
    <s v="Bogor"/>
    <x v="9"/>
    <s v="CUST04989"/>
    <x v="1"/>
    <x v="2"/>
    <x v="0"/>
    <s v="PRD008"/>
    <x v="6"/>
    <x v="2"/>
    <x v="6"/>
    <s v="Nexus"/>
    <n v="4"/>
    <n v="189000"/>
    <n v="141750"/>
    <n v="25"/>
    <n v="567000"/>
    <n v="340000"/>
    <n v="15000"/>
    <n v="22680"/>
    <n v="5000"/>
    <n v="382680"/>
    <x v="20736"/>
    <n v="32.51"/>
    <x v="0"/>
    <s v="Year End Sale"/>
    <x v="0"/>
  </r>
  <r>
    <x v="54855"/>
    <d v="2024-12-31T09:26:00"/>
    <x v="365"/>
    <x v="11"/>
    <x v="11"/>
    <n v="2024"/>
    <x v="1"/>
    <n v="9"/>
    <x v="0"/>
    <x v="3"/>
    <s v="ONLINE"/>
    <s v="Shopee - Jakarta"/>
    <s v="Online"/>
    <s v="Jakarta"/>
    <x v="12"/>
    <s v="CUST06637"/>
    <x v="0"/>
    <x v="1"/>
    <x v="0"/>
    <s v="PRD001"/>
    <x v="2"/>
    <x v="2"/>
    <x v="2"/>
    <s v="Nexus"/>
    <n v="3"/>
    <n v="99000"/>
    <n v="84150"/>
    <n v="15"/>
    <n v="252450"/>
    <n v="135000"/>
    <n v="12000"/>
    <n v="10098"/>
    <n v="3000"/>
    <n v="160098"/>
    <x v="20737"/>
    <n v="36.58"/>
    <x v="4"/>
    <s v="Year End Sale"/>
    <x v="0"/>
  </r>
  <r>
    <x v="54856"/>
    <d v="2024-12-31T09:27:00"/>
    <x v="365"/>
    <x v="11"/>
    <x v="11"/>
    <n v="2024"/>
    <x v="1"/>
    <n v="9"/>
    <x v="0"/>
    <x v="0"/>
    <s v="ONLINE"/>
    <s v="Tokopedia - Surabaya"/>
    <s v="Online"/>
    <s v="Surabaya"/>
    <x v="13"/>
    <s v="CUST02876"/>
    <x v="1"/>
    <x v="0"/>
    <x v="1"/>
    <s v="PRD026"/>
    <x v="15"/>
    <x v="1"/>
    <x v="14"/>
    <s v="Nexus Step"/>
    <n v="1"/>
    <n v="279000"/>
    <n v="223200"/>
    <n v="20"/>
    <n v="223200"/>
    <n v="120000"/>
    <n v="18000"/>
    <n v="7812"/>
    <n v="2000"/>
    <n v="147812"/>
    <x v="20527"/>
    <n v="33.78"/>
    <x v="8"/>
    <s v="Year End Sale"/>
    <x v="0"/>
  </r>
  <r>
    <x v="54857"/>
    <d v="2024-12-31T09:29:00"/>
    <x v="365"/>
    <x v="11"/>
    <x v="11"/>
    <n v="2024"/>
    <x v="1"/>
    <n v="9"/>
    <x v="0"/>
    <x v="0"/>
    <s v="ONLINE"/>
    <s v="Tokopedia - Bandung"/>
    <s v="Online"/>
    <s v="Bandung"/>
    <x v="9"/>
    <s v="CUST02055"/>
    <x v="1"/>
    <x v="2"/>
    <x v="0"/>
    <s v="PRD025"/>
    <x v="1"/>
    <x v="1"/>
    <x v="1"/>
    <s v="Nexus Step"/>
    <n v="1"/>
    <n v="189000"/>
    <n v="151200"/>
    <n v="20"/>
    <n v="151200"/>
    <n v="75000"/>
    <n v="15000"/>
    <n v="5292"/>
    <n v="2000"/>
    <n v="97292"/>
    <x v="16903"/>
    <n v="35.65"/>
    <x v="8"/>
    <s v="Year End Sale"/>
    <x v="0"/>
  </r>
  <r>
    <x v="54858"/>
    <d v="2024-12-31T09:30:00"/>
    <x v="365"/>
    <x v="11"/>
    <x v="11"/>
    <n v="2024"/>
    <x v="1"/>
    <n v="9"/>
    <x v="0"/>
    <x v="2"/>
    <s v="ONLINE"/>
    <s v="Website - Jakarta"/>
    <s v="Online"/>
    <s v="Jakarta"/>
    <x v="12"/>
    <s v="CUST03483"/>
    <x v="1"/>
    <x v="0"/>
    <x v="1"/>
    <s v="PRD012"/>
    <x v="10"/>
    <x v="0"/>
    <x v="10"/>
    <s v="Nexus Leather"/>
    <n v="3"/>
    <n v="259000"/>
    <n v="233100"/>
    <n v="10"/>
    <n v="699300"/>
    <n v="330000"/>
    <n v="9000"/>
    <n v="17482"/>
    <n v="5000"/>
    <n v="361482"/>
    <x v="11209"/>
    <n v="48.31"/>
    <x v="3"/>
    <s v="Year End Sale"/>
    <x v="0"/>
  </r>
  <r>
    <x v="54859"/>
    <d v="2024-12-31T09:34:00"/>
    <x v="365"/>
    <x v="11"/>
    <x v="11"/>
    <n v="2024"/>
    <x v="1"/>
    <n v="9"/>
    <x v="0"/>
    <x v="0"/>
    <s v="ONLINE"/>
    <s v="Tokopedia - Tangerang"/>
    <s v="Online"/>
    <s v="Tangerang"/>
    <x v="2"/>
    <s v="CUST06764"/>
    <x v="0"/>
    <x v="3"/>
    <x v="0"/>
    <s v="PRD001"/>
    <x v="2"/>
    <x v="2"/>
    <x v="2"/>
    <s v="Nexus"/>
    <n v="1"/>
    <n v="99000"/>
    <n v="84150"/>
    <n v="15"/>
    <n v="84150"/>
    <n v="45000"/>
    <n v="12000"/>
    <n v="2945"/>
    <n v="4000"/>
    <n v="63945"/>
    <x v="20738"/>
    <n v="24.01"/>
    <x v="1"/>
    <s v="Year End Sale"/>
    <x v="0"/>
  </r>
  <r>
    <x v="54860"/>
    <d v="2024-12-31T09:42:00"/>
    <x v="365"/>
    <x v="11"/>
    <x v="11"/>
    <n v="2024"/>
    <x v="1"/>
    <n v="9"/>
    <x v="0"/>
    <x v="0"/>
    <s v="ONLINE"/>
    <s v="Tokopedia - Banjarmasin"/>
    <s v="Online"/>
    <s v="Banjarmasin"/>
    <x v="4"/>
    <s v="CUST01447"/>
    <x v="1"/>
    <x v="3"/>
    <x v="0"/>
    <s v="PRD007"/>
    <x v="25"/>
    <x v="2"/>
    <x v="2"/>
    <s v="Nexus"/>
    <n v="1"/>
    <n v="129000"/>
    <n v="103200"/>
    <n v="20"/>
    <n v="103200"/>
    <n v="55000"/>
    <n v="22000"/>
    <n v="3612"/>
    <n v="3000"/>
    <n v="83612"/>
    <x v="20739"/>
    <n v="18.98"/>
    <x v="4"/>
    <s v="Year End Sale"/>
    <x v="0"/>
  </r>
  <r>
    <x v="54861"/>
    <d v="2024-12-31T09:47:00"/>
    <x v="365"/>
    <x v="11"/>
    <x v="11"/>
    <n v="2024"/>
    <x v="1"/>
    <n v="9"/>
    <x v="0"/>
    <x v="1"/>
    <s v="STR014"/>
    <s v="Nexus Retail Malang"/>
    <s v="Standalone"/>
    <s v="Malang"/>
    <x v="13"/>
    <s v="CUST05950"/>
    <x v="0"/>
    <x v="4"/>
    <x v="1"/>
    <s v="PRD026"/>
    <x v="15"/>
    <x v="1"/>
    <x v="14"/>
    <s v="Nexus Step"/>
    <n v="1"/>
    <n v="279000"/>
    <n v="223200"/>
    <n v="20"/>
    <n v="223200"/>
    <n v="120000"/>
    <n v="0"/>
    <n v="0"/>
    <n v="0"/>
    <n v="120000"/>
    <x v="4170"/>
    <n v="46.24"/>
    <x v="3"/>
    <s v="Year End Sale"/>
    <x v="0"/>
  </r>
  <r>
    <x v="54862"/>
    <d v="2024-12-31T10:00:00"/>
    <x v="365"/>
    <x v="11"/>
    <x v="11"/>
    <n v="2024"/>
    <x v="1"/>
    <n v="10"/>
    <x v="0"/>
    <x v="3"/>
    <s v="ONLINE"/>
    <s v="Shopee - Depok"/>
    <s v="Online"/>
    <s v="Depok"/>
    <x v="9"/>
    <s v="CUST01173"/>
    <x v="1"/>
    <x v="2"/>
    <x v="0"/>
    <s v="PRD010"/>
    <x v="5"/>
    <x v="0"/>
    <x v="5"/>
    <s v="Nexus"/>
    <n v="2"/>
    <n v="79000"/>
    <n v="67150"/>
    <n v="15"/>
    <n v="134300"/>
    <n v="60000"/>
    <n v="12000"/>
    <n v="5372"/>
    <n v="4000"/>
    <n v="81372"/>
    <x v="20740"/>
    <n v="39.409999999999997"/>
    <x v="0"/>
    <s v="Year End Sale"/>
    <x v="0"/>
  </r>
  <r>
    <x v="54863"/>
    <d v="2024-12-31T10:11:00"/>
    <x v="365"/>
    <x v="11"/>
    <x v="11"/>
    <n v="2024"/>
    <x v="1"/>
    <n v="10"/>
    <x v="0"/>
    <x v="2"/>
    <s v="ONLINE"/>
    <s v="Website - Tangerang"/>
    <s v="Online"/>
    <s v="Tangerang"/>
    <x v="2"/>
    <s v="CUST01002"/>
    <x v="0"/>
    <x v="2"/>
    <x v="1"/>
    <s v="PRD001"/>
    <x v="2"/>
    <x v="2"/>
    <x v="2"/>
    <s v="Nexus"/>
    <n v="4"/>
    <n v="99000"/>
    <n v="79200"/>
    <n v="20"/>
    <n v="316800"/>
    <n v="180000"/>
    <n v="15000"/>
    <n v="7920"/>
    <n v="4000"/>
    <n v="206920"/>
    <x v="20741"/>
    <n v="34.68"/>
    <x v="2"/>
    <s v="Year End Sale"/>
    <x v="0"/>
  </r>
  <r>
    <x v="54864"/>
    <d v="2024-12-31T10:13:00"/>
    <x v="365"/>
    <x v="11"/>
    <x v="11"/>
    <n v="2024"/>
    <x v="1"/>
    <n v="10"/>
    <x v="0"/>
    <x v="3"/>
    <s v="ONLINE"/>
    <s v="Shopee - Semarang"/>
    <s v="Online"/>
    <s v="Semarang"/>
    <x v="0"/>
    <s v="CUST01808"/>
    <x v="1"/>
    <x v="0"/>
    <x v="0"/>
    <s v="PRD001"/>
    <x v="2"/>
    <x v="2"/>
    <x v="2"/>
    <s v="Nexus"/>
    <n v="1"/>
    <n v="99000"/>
    <n v="74250"/>
    <n v="25"/>
    <n v="74250"/>
    <n v="45000"/>
    <n v="18000"/>
    <n v="2970"/>
    <n v="3000"/>
    <n v="68970"/>
    <x v="20742"/>
    <n v="7.11"/>
    <x v="0"/>
    <s v="Year End Sale"/>
    <x v="0"/>
  </r>
  <r>
    <x v="54865"/>
    <d v="2024-12-31T10:19:00"/>
    <x v="365"/>
    <x v="11"/>
    <x v="11"/>
    <n v="2024"/>
    <x v="1"/>
    <n v="10"/>
    <x v="0"/>
    <x v="2"/>
    <s v="ONLINE"/>
    <s v="Website - Malang"/>
    <s v="Online"/>
    <s v="Malang"/>
    <x v="13"/>
    <s v="CUST02962"/>
    <x v="0"/>
    <x v="1"/>
    <x v="0"/>
    <s v="PRD014"/>
    <x v="18"/>
    <x v="0"/>
    <x v="17"/>
    <s v="Nexus Eye"/>
    <n v="1"/>
    <n v="199000"/>
    <n v="159200"/>
    <n v="20"/>
    <n v="159200"/>
    <n v="70000"/>
    <n v="15000"/>
    <n v="3980"/>
    <n v="4000"/>
    <n v="92980"/>
    <x v="20743"/>
    <n v="41.6"/>
    <x v="9"/>
    <s v="Year End Sale"/>
    <x v="0"/>
  </r>
  <r>
    <x v="54866"/>
    <d v="2024-12-31T10:22:00"/>
    <x v="365"/>
    <x v="11"/>
    <x v="11"/>
    <n v="2024"/>
    <x v="1"/>
    <n v="10"/>
    <x v="0"/>
    <x v="1"/>
    <s v="STR014"/>
    <s v="Nexus Retail Malang"/>
    <s v="Standalone"/>
    <s v="Malang"/>
    <x v="13"/>
    <s v="CUST04557"/>
    <x v="1"/>
    <x v="1"/>
    <x v="1"/>
    <s v="PRD009"/>
    <x v="11"/>
    <x v="0"/>
    <x v="0"/>
    <s v="Nexus Bag"/>
    <n v="1"/>
    <n v="179000"/>
    <n v="152150"/>
    <n v="15"/>
    <n v="152150"/>
    <n v="80000"/>
    <n v="0"/>
    <n v="0"/>
    <n v="0"/>
    <n v="80000"/>
    <x v="578"/>
    <n v="47.42"/>
    <x v="2"/>
    <s v="Year End Sale"/>
    <x v="0"/>
  </r>
  <r>
    <x v="54867"/>
    <d v="2024-12-31T10:34:00"/>
    <x v="365"/>
    <x v="11"/>
    <x v="11"/>
    <n v="2024"/>
    <x v="1"/>
    <n v="10"/>
    <x v="0"/>
    <x v="3"/>
    <s v="ONLINE"/>
    <s v="Shopee - Balikpapan"/>
    <s v="Online"/>
    <s v="Balikpapan"/>
    <x v="15"/>
    <s v="CUST04476"/>
    <x v="0"/>
    <x v="2"/>
    <x v="0"/>
    <s v="PRD025"/>
    <x v="1"/>
    <x v="1"/>
    <x v="1"/>
    <s v="Nexus Step"/>
    <n v="1"/>
    <n v="189000"/>
    <n v="170100"/>
    <n v="10"/>
    <n v="170100"/>
    <n v="75000"/>
    <n v="35000"/>
    <n v="6804"/>
    <n v="4000"/>
    <n v="120804"/>
    <x v="5274"/>
    <n v="28.98"/>
    <x v="4"/>
    <s v="Year End Sale"/>
    <x v="0"/>
  </r>
  <r>
    <x v="54868"/>
    <d v="2024-12-31T10:35:00"/>
    <x v="365"/>
    <x v="11"/>
    <x v="11"/>
    <n v="2024"/>
    <x v="1"/>
    <n v="10"/>
    <x v="0"/>
    <x v="1"/>
    <s v="STR012"/>
    <s v="Nexus Retail Depok"/>
    <s v="Ruko"/>
    <s v="Depok"/>
    <x v="9"/>
    <s v="CUST03082"/>
    <x v="0"/>
    <x v="3"/>
    <x v="0"/>
    <s v="PRD005"/>
    <x v="4"/>
    <x v="2"/>
    <x v="4"/>
    <s v="Batik Nexus"/>
    <n v="2"/>
    <n v="399000"/>
    <n v="359100"/>
    <n v="10"/>
    <n v="718200"/>
    <n v="360000"/>
    <n v="0"/>
    <n v="0"/>
    <n v="0"/>
    <n v="360000"/>
    <x v="280"/>
    <n v="49.87"/>
    <x v="2"/>
    <s v="Year End Sale"/>
    <x v="0"/>
  </r>
  <r>
    <x v="54869"/>
    <d v="2024-12-31T10:35:00"/>
    <x v="365"/>
    <x v="11"/>
    <x v="11"/>
    <n v="2024"/>
    <x v="1"/>
    <n v="10"/>
    <x v="0"/>
    <x v="1"/>
    <s v="STR014"/>
    <s v="Nexus Retail Malang"/>
    <s v="Standalone"/>
    <s v="Malang"/>
    <x v="13"/>
    <s v="CUST01067"/>
    <x v="1"/>
    <x v="1"/>
    <x v="0"/>
    <s v="PRD008"/>
    <x v="6"/>
    <x v="2"/>
    <x v="6"/>
    <s v="Nexus"/>
    <n v="5"/>
    <n v="189000"/>
    <n v="151200"/>
    <n v="20"/>
    <n v="756000"/>
    <n v="425000"/>
    <n v="0"/>
    <n v="0"/>
    <n v="0"/>
    <n v="425000"/>
    <x v="20595"/>
    <n v="43.78"/>
    <x v="5"/>
    <s v="Year End Sale"/>
    <x v="0"/>
  </r>
  <r>
    <x v="54870"/>
    <d v="2024-12-31T10:41:00"/>
    <x v="365"/>
    <x v="11"/>
    <x v="11"/>
    <n v="2024"/>
    <x v="1"/>
    <n v="10"/>
    <x v="0"/>
    <x v="2"/>
    <s v="ONLINE"/>
    <s v="Website - Banjarmasin"/>
    <s v="Online"/>
    <s v="Banjarmasin"/>
    <x v="4"/>
    <s v="CUST07201"/>
    <x v="0"/>
    <x v="0"/>
    <x v="0"/>
    <s v="PRD012"/>
    <x v="10"/>
    <x v="0"/>
    <x v="10"/>
    <s v="Nexus Leather"/>
    <n v="2"/>
    <n v="259000"/>
    <n v="207200"/>
    <n v="20"/>
    <n v="414400"/>
    <n v="220000"/>
    <n v="22000"/>
    <n v="10360"/>
    <n v="2000"/>
    <n v="254360"/>
    <x v="2765"/>
    <n v="38.619999999999997"/>
    <x v="0"/>
    <s v="Year End Sale"/>
    <x v="0"/>
  </r>
  <r>
    <x v="54871"/>
    <d v="2024-12-31T10:43:00"/>
    <x v="365"/>
    <x v="11"/>
    <x v="11"/>
    <n v="2024"/>
    <x v="1"/>
    <n v="10"/>
    <x v="0"/>
    <x v="2"/>
    <s v="ONLINE"/>
    <s v="Website - Balikpapan"/>
    <s v="Online"/>
    <s v="Balikpapan"/>
    <x v="15"/>
    <s v="CUST07800"/>
    <x v="1"/>
    <x v="2"/>
    <x v="1"/>
    <s v="PRD005"/>
    <x v="4"/>
    <x v="2"/>
    <x v="4"/>
    <s v="Batik Nexus"/>
    <n v="3"/>
    <n v="399000"/>
    <n v="319200"/>
    <n v="20"/>
    <n v="957600"/>
    <n v="540000"/>
    <n v="18000"/>
    <n v="23940"/>
    <n v="3000"/>
    <n v="584940"/>
    <x v="18919"/>
    <n v="38.92"/>
    <x v="0"/>
    <s v="Year End Sale"/>
    <x v="0"/>
  </r>
  <r>
    <x v="54872"/>
    <d v="2024-12-31T10:52:00"/>
    <x v="365"/>
    <x v="11"/>
    <x v="11"/>
    <n v="2024"/>
    <x v="1"/>
    <n v="10"/>
    <x v="0"/>
    <x v="0"/>
    <s v="ONLINE"/>
    <s v="Tokopedia - Bekasi"/>
    <s v="Online"/>
    <s v="Bekasi"/>
    <x v="9"/>
    <s v="CUST02548"/>
    <x v="1"/>
    <x v="3"/>
    <x v="0"/>
    <s v="PRD003"/>
    <x v="24"/>
    <x v="2"/>
    <x v="21"/>
    <s v="Nexus"/>
    <n v="2"/>
    <n v="299000"/>
    <n v="239200"/>
    <n v="20"/>
    <n v="478400"/>
    <n v="300000"/>
    <n v="12000"/>
    <n v="16744"/>
    <n v="4000"/>
    <n v="332744"/>
    <x v="20744"/>
    <n v="30.45"/>
    <x v="8"/>
    <s v="Year End Sale"/>
    <x v="0"/>
  </r>
  <r>
    <x v="54873"/>
    <d v="2024-12-31T10:59:00"/>
    <x v="365"/>
    <x v="11"/>
    <x v="11"/>
    <n v="2024"/>
    <x v="1"/>
    <n v="10"/>
    <x v="0"/>
    <x v="0"/>
    <s v="ONLINE"/>
    <s v="Tokopedia - Balikpapan"/>
    <s v="Online"/>
    <s v="Balikpapan"/>
    <x v="15"/>
    <s v="CUST06947"/>
    <x v="1"/>
    <x v="2"/>
    <x v="0"/>
    <s v="PRD014"/>
    <x v="18"/>
    <x v="0"/>
    <x v="17"/>
    <s v="Nexus Eye"/>
    <n v="2"/>
    <n v="199000"/>
    <n v="159200"/>
    <n v="20"/>
    <n v="318400"/>
    <n v="140000"/>
    <n v="25000"/>
    <n v="11144"/>
    <n v="4000"/>
    <n v="180144"/>
    <x v="20745"/>
    <n v="43.42"/>
    <x v="3"/>
    <s v="Year End Sale"/>
    <x v="0"/>
  </r>
  <r>
    <x v="54874"/>
    <d v="2024-12-31T11:01:00"/>
    <x v="365"/>
    <x v="11"/>
    <x v="11"/>
    <n v="2024"/>
    <x v="1"/>
    <n v="11"/>
    <x v="1"/>
    <x v="1"/>
    <s v="STR015"/>
    <s v="Nexus Retail Balikpapan"/>
    <s v="Mall"/>
    <s v="Balikpapan"/>
    <x v="15"/>
    <s v="CUST02177"/>
    <x v="1"/>
    <x v="0"/>
    <x v="1"/>
    <s v="PRD005"/>
    <x v="4"/>
    <x v="2"/>
    <x v="4"/>
    <s v="Batik Nexus"/>
    <n v="1"/>
    <n v="399000"/>
    <n v="339150"/>
    <n v="15"/>
    <n v="339150"/>
    <n v="180000"/>
    <n v="0"/>
    <n v="0"/>
    <n v="0"/>
    <n v="180000"/>
    <x v="56"/>
    <n v="46.93"/>
    <x v="6"/>
    <s v="Year End Sale"/>
    <x v="0"/>
  </r>
  <r>
    <x v="54875"/>
    <d v="2024-12-31T11:04:00"/>
    <x v="365"/>
    <x v="11"/>
    <x v="11"/>
    <n v="2024"/>
    <x v="1"/>
    <n v="11"/>
    <x v="1"/>
    <x v="2"/>
    <s v="ONLINE"/>
    <s v="Website - Jakarta"/>
    <s v="Online"/>
    <s v="Jakarta"/>
    <x v="12"/>
    <s v="CUST02060"/>
    <x v="1"/>
    <x v="0"/>
    <x v="0"/>
    <s v="PRD015"/>
    <x v="3"/>
    <x v="3"/>
    <x v="3"/>
    <s v="Nexus Home"/>
    <n v="2"/>
    <n v="129000"/>
    <n v="103200"/>
    <n v="20"/>
    <n v="206400"/>
    <n v="100000"/>
    <n v="9000"/>
    <n v="5160"/>
    <n v="4000"/>
    <n v="118160"/>
    <x v="8767"/>
    <n v="42.75"/>
    <x v="0"/>
    <s v="Year End Sale"/>
    <x v="0"/>
  </r>
  <r>
    <x v="54876"/>
    <d v="2024-12-31T11:21:00"/>
    <x v="365"/>
    <x v="11"/>
    <x v="11"/>
    <n v="2024"/>
    <x v="1"/>
    <n v="11"/>
    <x v="1"/>
    <x v="0"/>
    <s v="ONLINE"/>
    <s v="Tokopedia - Depok"/>
    <s v="Online"/>
    <s v="Depok"/>
    <x v="9"/>
    <s v="CUST04613"/>
    <x v="0"/>
    <x v="4"/>
    <x v="1"/>
    <s v="PRD004"/>
    <x v="23"/>
    <x v="2"/>
    <x v="20"/>
    <s v="Nexus"/>
    <n v="3"/>
    <n v="279000"/>
    <n v="237150"/>
    <n v="15"/>
    <n v="711450"/>
    <n v="390000"/>
    <n v="10000"/>
    <n v="24900"/>
    <n v="3000"/>
    <n v="427900"/>
    <x v="20746"/>
    <n v="39.86"/>
    <x v="8"/>
    <s v="Year End Sale"/>
    <x v="0"/>
  </r>
  <r>
    <x v="54877"/>
    <d v="2024-12-31T11:28:00"/>
    <x v="365"/>
    <x v="11"/>
    <x v="11"/>
    <n v="2024"/>
    <x v="1"/>
    <n v="11"/>
    <x v="1"/>
    <x v="3"/>
    <s v="ONLINE"/>
    <s v="Shopee - Palembang"/>
    <s v="Online"/>
    <s v="Palembang"/>
    <x v="11"/>
    <s v="CUST03980"/>
    <x v="0"/>
    <x v="0"/>
    <x v="1"/>
    <s v="PRD001"/>
    <x v="2"/>
    <x v="2"/>
    <x v="2"/>
    <s v="Nexus"/>
    <n v="3"/>
    <n v="99000"/>
    <n v="84150"/>
    <n v="15"/>
    <n v="252450"/>
    <n v="135000"/>
    <n v="35000"/>
    <n v="10098"/>
    <n v="2000"/>
    <n v="182098"/>
    <x v="20747"/>
    <n v="27.87"/>
    <x v="7"/>
    <s v="Year End Sale"/>
    <x v="0"/>
  </r>
  <r>
    <x v="54878"/>
    <d v="2024-12-31T11:33:00"/>
    <x v="365"/>
    <x v="11"/>
    <x v="11"/>
    <n v="2024"/>
    <x v="1"/>
    <n v="11"/>
    <x v="1"/>
    <x v="3"/>
    <s v="ONLINE"/>
    <s v="Shopee - Makassar"/>
    <s v="Online"/>
    <s v="Makassar"/>
    <x v="7"/>
    <s v="CUST05836"/>
    <x v="1"/>
    <x v="1"/>
    <x v="1"/>
    <s v="PRD018"/>
    <x v="21"/>
    <x v="3"/>
    <x v="18"/>
    <s v="Nexus Scent"/>
    <n v="1"/>
    <n v="159000"/>
    <n v="127200"/>
    <n v="20"/>
    <n v="127200"/>
    <n v="65000"/>
    <n v="22000"/>
    <n v="5088"/>
    <n v="2000"/>
    <n v="94088"/>
    <x v="16818"/>
    <n v="26.03"/>
    <x v="7"/>
    <s v="Year End Sale"/>
    <x v="0"/>
  </r>
  <r>
    <x v="54879"/>
    <d v="2024-12-31T11:37:00"/>
    <x v="365"/>
    <x v="11"/>
    <x v="11"/>
    <n v="2024"/>
    <x v="1"/>
    <n v="11"/>
    <x v="1"/>
    <x v="0"/>
    <s v="ONLINE"/>
    <s v="Tokopedia - Lampung"/>
    <s v="Online"/>
    <s v="Lampung"/>
    <x v="17"/>
    <s v="CUST04515"/>
    <x v="1"/>
    <x v="0"/>
    <x v="1"/>
    <s v="PRD004"/>
    <x v="23"/>
    <x v="2"/>
    <x v="20"/>
    <s v="Nexus"/>
    <n v="4"/>
    <n v="279000"/>
    <n v="237150"/>
    <n v="15"/>
    <n v="948600"/>
    <n v="520000"/>
    <n v="35000"/>
    <n v="33201"/>
    <n v="2000"/>
    <n v="590201"/>
    <x v="20748"/>
    <n v="37.78"/>
    <x v="1"/>
    <s v="Year End Sale"/>
    <x v="0"/>
  </r>
  <r>
    <x v="54880"/>
    <d v="2024-12-31T11:39:00"/>
    <x v="365"/>
    <x v="11"/>
    <x v="11"/>
    <n v="2024"/>
    <x v="1"/>
    <n v="11"/>
    <x v="1"/>
    <x v="0"/>
    <s v="ONLINE"/>
    <s v="Tokopedia - Tangerang"/>
    <s v="Online"/>
    <s v="Tangerang"/>
    <x v="2"/>
    <s v="CUST03941"/>
    <x v="1"/>
    <x v="4"/>
    <x v="0"/>
    <s v="PRD001"/>
    <x v="2"/>
    <x v="2"/>
    <x v="2"/>
    <s v="Nexus"/>
    <n v="4"/>
    <n v="99000"/>
    <n v="84150"/>
    <n v="15"/>
    <n v="336600"/>
    <n v="180000"/>
    <n v="15000"/>
    <n v="11781"/>
    <n v="3000"/>
    <n v="209781"/>
    <x v="20749"/>
    <n v="37.68"/>
    <x v="3"/>
    <s v="Year End Sale"/>
    <x v="0"/>
  </r>
  <r>
    <x v="54881"/>
    <d v="2024-12-31T11:40:00"/>
    <x v="365"/>
    <x v="11"/>
    <x v="11"/>
    <n v="2024"/>
    <x v="1"/>
    <n v="11"/>
    <x v="1"/>
    <x v="3"/>
    <s v="ONLINE"/>
    <s v="Shopee - Tangerang"/>
    <s v="Online"/>
    <s v="Tangerang"/>
    <x v="2"/>
    <s v="CUST02002"/>
    <x v="1"/>
    <x v="1"/>
    <x v="0"/>
    <s v="PRD003"/>
    <x v="24"/>
    <x v="2"/>
    <x v="21"/>
    <s v="Nexus"/>
    <n v="1"/>
    <n v="299000"/>
    <n v="209300"/>
    <n v="30"/>
    <n v="209300"/>
    <n v="150000"/>
    <n v="12000"/>
    <n v="8372"/>
    <n v="4000"/>
    <n v="174372"/>
    <x v="20137"/>
    <n v="16.690000000000001"/>
    <x v="0"/>
    <s v="Year End Sale"/>
    <x v="0"/>
  </r>
  <r>
    <x v="54882"/>
    <d v="2024-12-31T11:42:00"/>
    <x v="365"/>
    <x v="11"/>
    <x v="11"/>
    <n v="2024"/>
    <x v="1"/>
    <n v="11"/>
    <x v="1"/>
    <x v="3"/>
    <s v="ONLINE"/>
    <s v="Shopee - Jakarta"/>
    <s v="Online"/>
    <s v="Jakarta"/>
    <x v="12"/>
    <s v="CUST04477"/>
    <x v="1"/>
    <x v="2"/>
    <x v="0"/>
    <s v="PRD019"/>
    <x v="8"/>
    <x v="3"/>
    <x v="8"/>
    <s v="Nexus Home"/>
    <n v="2"/>
    <n v="119000"/>
    <n v="89250"/>
    <n v="25"/>
    <n v="178500"/>
    <n v="90000"/>
    <n v="15000"/>
    <n v="7140"/>
    <n v="4000"/>
    <n v="116140"/>
    <x v="20750"/>
    <n v="34.94"/>
    <x v="7"/>
    <s v="Year End Sale"/>
    <x v="0"/>
  </r>
  <r>
    <x v="54883"/>
    <d v="2024-12-31T11:46:00"/>
    <x v="365"/>
    <x v="11"/>
    <x v="11"/>
    <n v="2024"/>
    <x v="1"/>
    <n v="11"/>
    <x v="1"/>
    <x v="0"/>
    <s v="ONLINE"/>
    <s v="Tokopedia - Jakarta"/>
    <s v="Online"/>
    <s v="Jakarta"/>
    <x v="12"/>
    <s v="CUST02309"/>
    <x v="0"/>
    <x v="3"/>
    <x v="1"/>
    <s v="PRD011"/>
    <x v="0"/>
    <x v="0"/>
    <x v="0"/>
    <s v="Nexus Bag"/>
    <n v="1"/>
    <n v="89000"/>
    <n v="71200"/>
    <n v="20"/>
    <n v="71200"/>
    <n v="35000"/>
    <n v="9000"/>
    <n v="2492"/>
    <n v="4000"/>
    <n v="50492"/>
    <x v="4282"/>
    <n v="29.08"/>
    <x v="8"/>
    <s v="Year End Sale"/>
    <x v="0"/>
  </r>
  <r>
    <x v="54884"/>
    <d v="2024-12-31T11:50:00"/>
    <x v="365"/>
    <x v="11"/>
    <x v="11"/>
    <n v="2024"/>
    <x v="1"/>
    <n v="11"/>
    <x v="1"/>
    <x v="0"/>
    <s v="ONLINE"/>
    <s v="Tokopedia - Cirebon"/>
    <s v="Online"/>
    <s v="Cirebon"/>
    <x v="9"/>
    <s v="CUST03388"/>
    <x v="0"/>
    <x v="2"/>
    <x v="0"/>
    <s v="PRD003"/>
    <x v="24"/>
    <x v="2"/>
    <x v="21"/>
    <s v="Nexus"/>
    <n v="1"/>
    <n v="299000"/>
    <n v="224250"/>
    <n v="25"/>
    <n v="224250"/>
    <n v="150000"/>
    <n v="15000"/>
    <n v="7848"/>
    <n v="2000"/>
    <n v="174848"/>
    <x v="20751"/>
    <n v="22.03"/>
    <x v="0"/>
    <s v="Year End Sale"/>
    <x v="0"/>
  </r>
  <r>
    <x v="54885"/>
    <d v="2024-12-31T11:55:00"/>
    <x v="365"/>
    <x v="11"/>
    <x v="11"/>
    <n v="2024"/>
    <x v="1"/>
    <n v="11"/>
    <x v="1"/>
    <x v="0"/>
    <s v="ONLINE"/>
    <s v="Tokopedia - Medan"/>
    <s v="Online"/>
    <s v="Medan"/>
    <x v="10"/>
    <s v="CUST00752"/>
    <x v="0"/>
    <x v="1"/>
    <x v="0"/>
    <s v="PRD007"/>
    <x v="25"/>
    <x v="2"/>
    <x v="2"/>
    <s v="Nexus"/>
    <n v="4"/>
    <n v="129000"/>
    <n v="109650"/>
    <n v="15"/>
    <n v="438600"/>
    <n v="220000"/>
    <n v="18000"/>
    <n v="15351"/>
    <n v="2000"/>
    <n v="255351"/>
    <x v="4796"/>
    <n v="41.78"/>
    <x v="4"/>
    <s v="Year End Sale"/>
    <x v="0"/>
  </r>
  <r>
    <x v="54886"/>
    <d v="2024-12-31T12:08:00"/>
    <x v="365"/>
    <x v="11"/>
    <x v="11"/>
    <n v="2024"/>
    <x v="1"/>
    <n v="12"/>
    <x v="1"/>
    <x v="0"/>
    <s v="ONLINE"/>
    <s v="Tokopedia - Jakarta"/>
    <s v="Online"/>
    <s v="Jakarta"/>
    <x v="12"/>
    <s v="CUST06651"/>
    <x v="1"/>
    <x v="2"/>
    <x v="1"/>
    <s v="PRD011"/>
    <x v="0"/>
    <x v="0"/>
    <x v="0"/>
    <s v="Nexus Bag"/>
    <n v="2"/>
    <n v="89000"/>
    <n v="71200"/>
    <n v="20"/>
    <n v="142400"/>
    <n v="70000"/>
    <n v="15000"/>
    <n v="4984"/>
    <n v="3000"/>
    <n v="92984"/>
    <x v="20752"/>
    <n v="34.700000000000003"/>
    <x v="0"/>
    <s v="Year End Sale"/>
    <x v="0"/>
  </r>
  <r>
    <x v="54887"/>
    <d v="2024-12-31T12:11:00"/>
    <x v="365"/>
    <x v="11"/>
    <x v="11"/>
    <n v="2024"/>
    <x v="1"/>
    <n v="12"/>
    <x v="1"/>
    <x v="2"/>
    <s v="ONLINE"/>
    <s v="Website - Makassar"/>
    <s v="Online"/>
    <s v="Makassar"/>
    <x v="7"/>
    <s v="CUST04322"/>
    <x v="1"/>
    <x v="2"/>
    <x v="0"/>
    <s v="PRD019"/>
    <x v="8"/>
    <x v="3"/>
    <x v="8"/>
    <s v="Nexus Home"/>
    <n v="3"/>
    <n v="119000"/>
    <n v="89250"/>
    <n v="25"/>
    <n v="267750"/>
    <n v="135000"/>
    <n v="25000"/>
    <n v="6693"/>
    <n v="2000"/>
    <n v="168693"/>
    <x v="20753"/>
    <n v="37"/>
    <x v="0"/>
    <s v="Year End Sale"/>
    <x v="0"/>
  </r>
  <r>
    <x v="54888"/>
    <d v="2024-12-31T12:12:00"/>
    <x v="365"/>
    <x v="11"/>
    <x v="11"/>
    <n v="2024"/>
    <x v="1"/>
    <n v="12"/>
    <x v="1"/>
    <x v="1"/>
    <s v="STR015"/>
    <s v="Nexus Retail Balikpapan"/>
    <s v="Mall"/>
    <s v="Balikpapan"/>
    <x v="15"/>
    <s v="CUST06156"/>
    <x v="1"/>
    <x v="2"/>
    <x v="1"/>
    <s v="PRD005"/>
    <x v="4"/>
    <x v="2"/>
    <x v="4"/>
    <s v="Batik Nexus"/>
    <n v="3"/>
    <n v="399000"/>
    <n v="319200"/>
    <n v="20"/>
    <n v="957600"/>
    <n v="540000"/>
    <n v="0"/>
    <n v="0"/>
    <n v="0"/>
    <n v="540000"/>
    <x v="7455"/>
    <n v="43.61"/>
    <x v="3"/>
    <s v="Year End Sale"/>
    <x v="0"/>
  </r>
  <r>
    <x v="54889"/>
    <d v="2024-12-31T12:21:00"/>
    <x v="365"/>
    <x v="11"/>
    <x v="11"/>
    <n v="2024"/>
    <x v="1"/>
    <n v="12"/>
    <x v="1"/>
    <x v="1"/>
    <s v="STR004"/>
    <s v="Nexus Retail Medan"/>
    <s v="Ruko"/>
    <s v="Medan"/>
    <x v="10"/>
    <s v="CUST00913"/>
    <x v="1"/>
    <x v="2"/>
    <x v="1"/>
    <s v="PRD020"/>
    <x v="14"/>
    <x v="4"/>
    <x v="13"/>
    <s v="Nexus Write"/>
    <n v="2"/>
    <n v="49000"/>
    <n v="41650"/>
    <n v="15"/>
    <n v="83300"/>
    <n v="40000"/>
    <n v="0"/>
    <n v="0"/>
    <n v="0"/>
    <n v="40000"/>
    <x v="311"/>
    <n v="51.98"/>
    <x v="2"/>
    <s v="Year End Sale"/>
    <x v="0"/>
  </r>
  <r>
    <x v="54890"/>
    <d v="2024-12-31T12:22:00"/>
    <x v="365"/>
    <x v="11"/>
    <x v="11"/>
    <n v="2024"/>
    <x v="1"/>
    <n v="12"/>
    <x v="1"/>
    <x v="1"/>
    <s v="STR001"/>
    <s v="Nexus Retail Sudirman"/>
    <s v="Mall"/>
    <s v="Jakarta"/>
    <x v="12"/>
    <s v="CUST01054"/>
    <x v="1"/>
    <x v="1"/>
    <x v="0"/>
    <s v="PRD019"/>
    <x v="8"/>
    <x v="3"/>
    <x v="8"/>
    <s v="Nexus Home"/>
    <n v="1"/>
    <n v="119000"/>
    <n v="89250"/>
    <n v="25"/>
    <n v="89250"/>
    <n v="45000"/>
    <n v="0"/>
    <n v="0"/>
    <n v="0"/>
    <n v="45000"/>
    <x v="4229"/>
    <n v="49.58"/>
    <x v="2"/>
    <s v="Year End Sale"/>
    <x v="0"/>
  </r>
  <r>
    <x v="54891"/>
    <d v="2024-12-31T12:27:00"/>
    <x v="365"/>
    <x v="11"/>
    <x v="11"/>
    <n v="2024"/>
    <x v="1"/>
    <n v="12"/>
    <x v="1"/>
    <x v="3"/>
    <s v="ONLINE"/>
    <s v="Shopee - Batam"/>
    <s v="Online"/>
    <s v="Batam"/>
    <x v="16"/>
    <s v="CUST06296"/>
    <x v="1"/>
    <x v="4"/>
    <x v="0"/>
    <s v="PRD004"/>
    <x v="23"/>
    <x v="2"/>
    <x v="20"/>
    <s v="Nexus"/>
    <n v="1"/>
    <n v="279000"/>
    <n v="237150"/>
    <n v="15"/>
    <n v="237150"/>
    <n v="130000"/>
    <n v="18000"/>
    <n v="9486"/>
    <n v="3000"/>
    <n v="160486"/>
    <x v="4704"/>
    <n v="32.33"/>
    <x v="4"/>
    <s v="Year End Sale"/>
    <x v="0"/>
  </r>
  <r>
    <x v="54892"/>
    <d v="2024-12-31T12:30:00"/>
    <x v="365"/>
    <x v="11"/>
    <x v="11"/>
    <n v="2024"/>
    <x v="1"/>
    <n v="12"/>
    <x v="1"/>
    <x v="1"/>
    <s v="STR009"/>
    <s v="Nexus Retail Palembang"/>
    <s v="Mall"/>
    <s v="Palembang"/>
    <x v="11"/>
    <s v="CUST02308"/>
    <x v="0"/>
    <x v="3"/>
    <x v="0"/>
    <s v="PRD012"/>
    <x v="10"/>
    <x v="0"/>
    <x v="10"/>
    <s v="Nexus Leather"/>
    <n v="2"/>
    <n v="259000"/>
    <n v="181300"/>
    <n v="30"/>
    <n v="362600"/>
    <n v="220000"/>
    <n v="0"/>
    <n v="0"/>
    <n v="0"/>
    <n v="220000"/>
    <x v="681"/>
    <n v="39.33"/>
    <x v="2"/>
    <s v="Year End Sale"/>
    <x v="0"/>
  </r>
  <r>
    <x v="54893"/>
    <d v="2024-12-31T12:35:00"/>
    <x v="365"/>
    <x v="11"/>
    <x v="11"/>
    <n v="2024"/>
    <x v="1"/>
    <n v="12"/>
    <x v="1"/>
    <x v="3"/>
    <s v="ONLINE"/>
    <s v="Shopee - Semarang"/>
    <s v="Online"/>
    <s v="Semarang"/>
    <x v="0"/>
    <s v="CUST03592"/>
    <x v="1"/>
    <x v="1"/>
    <x v="0"/>
    <s v="PRD004"/>
    <x v="23"/>
    <x v="2"/>
    <x v="20"/>
    <s v="Nexus"/>
    <n v="1"/>
    <n v="279000"/>
    <n v="251100"/>
    <n v="10"/>
    <n v="251100"/>
    <n v="130000"/>
    <n v="12000"/>
    <n v="10044"/>
    <n v="2000"/>
    <n v="154044"/>
    <x v="6031"/>
    <n v="38.65"/>
    <x v="7"/>
    <s v="Year End Sale"/>
    <x v="0"/>
  </r>
  <r>
    <x v="54894"/>
    <d v="2024-12-31T12:37:00"/>
    <x v="365"/>
    <x v="11"/>
    <x v="11"/>
    <n v="2024"/>
    <x v="1"/>
    <n v="12"/>
    <x v="1"/>
    <x v="0"/>
    <s v="ONLINE"/>
    <s v="Tokopedia - Banjarmasin"/>
    <s v="Online"/>
    <s v="Banjarmasin"/>
    <x v="4"/>
    <s v="CUST01614"/>
    <x v="1"/>
    <x v="3"/>
    <x v="0"/>
    <s v="PRD016"/>
    <x v="19"/>
    <x v="3"/>
    <x v="3"/>
    <s v="Nexus Home"/>
    <n v="1"/>
    <n v="69000"/>
    <n v="48300"/>
    <n v="30"/>
    <n v="48300"/>
    <n v="25000"/>
    <n v="25000"/>
    <n v="1690"/>
    <n v="2000"/>
    <n v="53690"/>
    <x v="20316"/>
    <n v="-11.16"/>
    <x v="8"/>
    <s v="Year End Sale"/>
    <x v="0"/>
  </r>
  <r>
    <x v="54895"/>
    <d v="2024-12-31T12:40:00"/>
    <x v="365"/>
    <x v="11"/>
    <x v="11"/>
    <n v="2024"/>
    <x v="1"/>
    <n v="12"/>
    <x v="1"/>
    <x v="2"/>
    <s v="ONLINE"/>
    <s v="Website - Bandung"/>
    <s v="Online"/>
    <s v="Bandung"/>
    <x v="9"/>
    <s v="CUST03179"/>
    <x v="0"/>
    <x v="3"/>
    <x v="0"/>
    <s v="PRD002"/>
    <x v="12"/>
    <x v="2"/>
    <x v="11"/>
    <s v="Nexus"/>
    <n v="3"/>
    <n v="249000"/>
    <n v="199200"/>
    <n v="20"/>
    <n v="597600"/>
    <n v="360000"/>
    <n v="15000"/>
    <n v="14940"/>
    <n v="5000"/>
    <n v="394940"/>
    <x v="20754"/>
    <n v="33.909999999999997"/>
    <x v="3"/>
    <s v="Year End Sale"/>
    <x v="0"/>
  </r>
  <r>
    <x v="54896"/>
    <d v="2024-12-31T12:47:00"/>
    <x v="365"/>
    <x v="11"/>
    <x v="11"/>
    <n v="2024"/>
    <x v="1"/>
    <n v="12"/>
    <x v="1"/>
    <x v="1"/>
    <s v="STR004"/>
    <s v="Nexus Retail Medan"/>
    <s v="Ruko"/>
    <s v="Medan"/>
    <x v="10"/>
    <s v="CUST05540"/>
    <x v="0"/>
    <x v="1"/>
    <x v="1"/>
    <s v="PRD008"/>
    <x v="6"/>
    <x v="2"/>
    <x v="6"/>
    <s v="Nexus"/>
    <n v="4"/>
    <n v="189000"/>
    <n v="151200"/>
    <n v="20"/>
    <n v="604800"/>
    <n v="340000"/>
    <n v="0"/>
    <n v="0"/>
    <n v="0"/>
    <n v="340000"/>
    <x v="4543"/>
    <n v="43.78"/>
    <x v="6"/>
    <s v="Year End Sale"/>
    <x v="0"/>
  </r>
  <r>
    <x v="54897"/>
    <d v="2024-12-31T12:55:00"/>
    <x v="365"/>
    <x v="11"/>
    <x v="11"/>
    <n v="2024"/>
    <x v="1"/>
    <n v="12"/>
    <x v="1"/>
    <x v="0"/>
    <s v="ONLINE"/>
    <s v="Tokopedia - Makassar"/>
    <s v="Online"/>
    <s v="Makassar"/>
    <x v="7"/>
    <s v="CUST00460"/>
    <x v="0"/>
    <x v="3"/>
    <x v="1"/>
    <s v="PRD014"/>
    <x v="18"/>
    <x v="0"/>
    <x v="17"/>
    <s v="Nexus Eye"/>
    <n v="3"/>
    <n v="199000"/>
    <n v="179100"/>
    <n v="10"/>
    <n v="537300"/>
    <n v="210000"/>
    <n v="30000"/>
    <n v="18805"/>
    <n v="4000"/>
    <n v="262805"/>
    <x v="20755"/>
    <n v="51.09"/>
    <x v="4"/>
    <s v="Year End Sale"/>
    <x v="0"/>
  </r>
  <r>
    <x v="54898"/>
    <d v="2024-12-31T12:56:00"/>
    <x v="365"/>
    <x v="11"/>
    <x v="11"/>
    <n v="2024"/>
    <x v="1"/>
    <n v="12"/>
    <x v="1"/>
    <x v="0"/>
    <s v="ONLINE"/>
    <s v="Tokopedia - Bandung"/>
    <s v="Online"/>
    <s v="Bandung"/>
    <x v="9"/>
    <s v="CUST02296"/>
    <x v="0"/>
    <x v="1"/>
    <x v="0"/>
    <s v="PRD006"/>
    <x v="16"/>
    <x v="2"/>
    <x v="15"/>
    <s v="Nexus"/>
    <n v="1"/>
    <n v="349000"/>
    <n v="244299"/>
    <n v="30"/>
    <n v="244299"/>
    <n v="160000"/>
    <n v="15000"/>
    <n v="8550"/>
    <n v="3000"/>
    <n v="186550"/>
    <x v="20756"/>
    <n v="23.64"/>
    <x v="8"/>
    <s v="Year End Sale"/>
    <x v="0"/>
  </r>
  <r>
    <x v="54899"/>
    <d v="2024-12-31T12:56:00"/>
    <x v="365"/>
    <x v="11"/>
    <x v="11"/>
    <n v="2024"/>
    <x v="1"/>
    <n v="12"/>
    <x v="1"/>
    <x v="2"/>
    <s v="ONLINE"/>
    <s v="Website - Medan"/>
    <s v="Online"/>
    <s v="Medan"/>
    <x v="10"/>
    <s v="CUST04649"/>
    <x v="1"/>
    <x v="0"/>
    <x v="0"/>
    <s v="PRD004"/>
    <x v="23"/>
    <x v="2"/>
    <x v="20"/>
    <s v="Nexus"/>
    <n v="1"/>
    <n v="279000"/>
    <n v="209250"/>
    <n v="25"/>
    <n v="209250"/>
    <n v="130000"/>
    <n v="25000"/>
    <n v="5231"/>
    <n v="2000"/>
    <n v="162231"/>
    <x v="20757"/>
    <n v="22.47"/>
    <x v="0"/>
    <s v="Year End Sale"/>
    <x v="0"/>
  </r>
  <r>
    <x v="54900"/>
    <d v="2024-12-31T12:58:00"/>
    <x v="365"/>
    <x v="11"/>
    <x v="11"/>
    <n v="2024"/>
    <x v="1"/>
    <n v="12"/>
    <x v="1"/>
    <x v="3"/>
    <s v="ONLINE"/>
    <s v="Shopee - Medan"/>
    <s v="Online"/>
    <s v="Medan"/>
    <x v="10"/>
    <s v="CUST02176"/>
    <x v="1"/>
    <x v="2"/>
    <x v="0"/>
    <s v="PRD002"/>
    <x v="12"/>
    <x v="2"/>
    <x v="11"/>
    <s v="Nexus"/>
    <n v="5"/>
    <n v="249000"/>
    <n v="211650"/>
    <n v="15"/>
    <n v="1058250"/>
    <n v="600000"/>
    <n v="30000"/>
    <n v="42330"/>
    <n v="4000"/>
    <n v="676330"/>
    <x v="16119"/>
    <n v="36.090000000000003"/>
    <x v="7"/>
    <s v="Year End Sale"/>
    <x v="0"/>
  </r>
  <r>
    <x v="54901"/>
    <d v="2024-12-31T13:01:00"/>
    <x v="365"/>
    <x v="11"/>
    <x v="11"/>
    <n v="2024"/>
    <x v="1"/>
    <n v="13"/>
    <x v="1"/>
    <x v="1"/>
    <s v="STR002"/>
    <s v="Nexus Retail Bandung"/>
    <s v="Mall"/>
    <s v="Bandung"/>
    <x v="9"/>
    <s v="CUST06778"/>
    <x v="1"/>
    <x v="2"/>
    <x v="1"/>
    <s v="PRD026"/>
    <x v="15"/>
    <x v="1"/>
    <x v="14"/>
    <s v="Nexus Step"/>
    <n v="3"/>
    <n v="279000"/>
    <n v="251100"/>
    <n v="10"/>
    <n v="753300"/>
    <n v="360000"/>
    <n v="0"/>
    <n v="0"/>
    <n v="0"/>
    <n v="360000"/>
    <x v="2284"/>
    <n v="52.21"/>
    <x v="5"/>
    <s v="Year End Sale"/>
    <x v="0"/>
  </r>
  <r>
    <x v="54902"/>
    <d v="2024-12-31T13:02:00"/>
    <x v="365"/>
    <x v="11"/>
    <x v="11"/>
    <n v="2024"/>
    <x v="1"/>
    <n v="13"/>
    <x v="1"/>
    <x v="1"/>
    <s v="STR009"/>
    <s v="Nexus Retail Palembang"/>
    <s v="Mall"/>
    <s v="Palembang"/>
    <x v="11"/>
    <s v="CUST01251"/>
    <x v="1"/>
    <x v="2"/>
    <x v="0"/>
    <s v="PRD017"/>
    <x v="20"/>
    <x v="3"/>
    <x v="18"/>
    <s v="Nexus Scent"/>
    <n v="1"/>
    <n v="89000"/>
    <n v="75650"/>
    <n v="15"/>
    <n v="75650"/>
    <n v="30000"/>
    <n v="0"/>
    <n v="0"/>
    <n v="0"/>
    <n v="30000"/>
    <x v="409"/>
    <n v="60.34"/>
    <x v="5"/>
    <s v="Year End Sale"/>
    <x v="0"/>
  </r>
  <r>
    <x v="54903"/>
    <d v="2024-12-31T13:06:00"/>
    <x v="365"/>
    <x v="11"/>
    <x v="11"/>
    <n v="2024"/>
    <x v="1"/>
    <n v="13"/>
    <x v="1"/>
    <x v="0"/>
    <s v="ONLINE"/>
    <s v="Tokopedia - Solo"/>
    <s v="Online"/>
    <s v="Solo"/>
    <x v="0"/>
    <s v="CUST01114"/>
    <x v="1"/>
    <x v="3"/>
    <x v="1"/>
    <s v="PRD024"/>
    <x v="17"/>
    <x v="1"/>
    <x v="16"/>
    <s v="Nexus Step"/>
    <n v="3"/>
    <n v="399000"/>
    <n v="339150"/>
    <n v="15"/>
    <n v="1017450"/>
    <n v="540000"/>
    <n v="20000"/>
    <n v="35610"/>
    <n v="3000"/>
    <n v="598610"/>
    <x v="8812"/>
    <n v="41.17"/>
    <x v="3"/>
    <s v="Year End Sale"/>
    <x v="0"/>
  </r>
  <r>
    <x v="54904"/>
    <d v="2024-12-31T13:07:00"/>
    <x v="365"/>
    <x v="11"/>
    <x v="11"/>
    <n v="2024"/>
    <x v="1"/>
    <n v="13"/>
    <x v="1"/>
    <x v="1"/>
    <s v="STR008"/>
    <s v="Nexus Retail Denpasar"/>
    <s v="Ruko"/>
    <s v="Denpasar"/>
    <x v="3"/>
    <s v="CUST05718"/>
    <x v="1"/>
    <x v="1"/>
    <x v="1"/>
    <s v="PRD016"/>
    <x v="19"/>
    <x v="3"/>
    <x v="3"/>
    <s v="Nexus Home"/>
    <n v="3"/>
    <n v="69000"/>
    <n v="55200"/>
    <n v="20"/>
    <n v="165600"/>
    <n v="75000"/>
    <n v="0"/>
    <n v="0"/>
    <n v="0"/>
    <n v="75000"/>
    <x v="530"/>
    <n v="54.71"/>
    <x v="3"/>
    <s v="Year End Sale"/>
    <x v="0"/>
  </r>
  <r>
    <x v="54905"/>
    <d v="2024-12-31T13:08:00"/>
    <x v="365"/>
    <x v="11"/>
    <x v="11"/>
    <n v="2024"/>
    <x v="1"/>
    <n v="13"/>
    <x v="1"/>
    <x v="3"/>
    <s v="ONLINE"/>
    <s v="Shopee - Depok"/>
    <s v="Online"/>
    <s v="Depok"/>
    <x v="9"/>
    <s v="CUST03554"/>
    <x v="0"/>
    <x v="0"/>
    <x v="1"/>
    <s v="PRD014"/>
    <x v="18"/>
    <x v="0"/>
    <x v="17"/>
    <s v="Nexus Eye"/>
    <n v="5"/>
    <n v="199000"/>
    <n v="159200"/>
    <n v="20"/>
    <n v="796000"/>
    <n v="350000"/>
    <n v="12000"/>
    <n v="31840"/>
    <n v="2000"/>
    <n v="395840"/>
    <x v="20758"/>
    <n v="50.27"/>
    <x v="7"/>
    <s v="Year End Sale"/>
    <x v="0"/>
  </r>
  <r>
    <x v="54906"/>
    <d v="2024-12-31T13:09:00"/>
    <x v="365"/>
    <x v="11"/>
    <x v="11"/>
    <n v="2024"/>
    <x v="1"/>
    <n v="13"/>
    <x v="1"/>
    <x v="1"/>
    <s v="STR005"/>
    <s v="Nexus Retail Semarang"/>
    <s v="Mall"/>
    <s v="Semarang"/>
    <x v="0"/>
    <s v="CUST04126"/>
    <x v="0"/>
    <x v="0"/>
    <x v="0"/>
    <s v="PRD021"/>
    <x v="13"/>
    <x v="4"/>
    <x v="12"/>
    <s v="Nexus Write"/>
    <n v="3"/>
    <n v="129000"/>
    <n v="116100"/>
    <n v="10"/>
    <n v="348300"/>
    <n v="150000"/>
    <n v="0"/>
    <n v="0"/>
    <n v="0"/>
    <n v="150000"/>
    <x v="556"/>
    <n v="56.93"/>
    <x v="3"/>
    <s v="Year End Sale"/>
    <x v="0"/>
  </r>
  <r>
    <x v="54907"/>
    <d v="2024-12-31T13:12:00"/>
    <x v="365"/>
    <x v="11"/>
    <x v="11"/>
    <n v="2024"/>
    <x v="1"/>
    <n v="13"/>
    <x v="1"/>
    <x v="0"/>
    <s v="ONLINE"/>
    <s v="Tokopedia - Depok"/>
    <s v="Online"/>
    <s v="Depok"/>
    <x v="9"/>
    <s v="CUST05843"/>
    <x v="1"/>
    <x v="0"/>
    <x v="0"/>
    <s v="PRD007"/>
    <x v="25"/>
    <x v="2"/>
    <x v="2"/>
    <s v="Nexus"/>
    <n v="3"/>
    <n v="129000"/>
    <n v="96750"/>
    <n v="25"/>
    <n v="290250"/>
    <n v="165000"/>
    <n v="10000"/>
    <n v="10158"/>
    <n v="3000"/>
    <n v="188158"/>
    <x v="20759"/>
    <n v="35.17"/>
    <x v="4"/>
    <s v="Year End Sale"/>
    <x v="0"/>
  </r>
  <r>
    <x v="54908"/>
    <d v="2024-12-31T13:18:00"/>
    <x v="365"/>
    <x v="11"/>
    <x v="11"/>
    <n v="2024"/>
    <x v="1"/>
    <n v="13"/>
    <x v="1"/>
    <x v="1"/>
    <s v="STR014"/>
    <s v="Nexus Retail Malang"/>
    <s v="Standalone"/>
    <s v="Malang"/>
    <x v="13"/>
    <s v="CUST05362"/>
    <x v="0"/>
    <x v="2"/>
    <x v="0"/>
    <s v="PRD013"/>
    <x v="9"/>
    <x v="0"/>
    <x v="9"/>
    <s v="Nexus Leather"/>
    <n v="2"/>
    <n v="149000"/>
    <n v="104300"/>
    <n v="30"/>
    <n v="208600"/>
    <n v="120000"/>
    <n v="0"/>
    <n v="0"/>
    <n v="0"/>
    <n v="120000"/>
    <x v="4590"/>
    <n v="42.47"/>
    <x v="3"/>
    <s v="Year End Sale"/>
    <x v="0"/>
  </r>
  <r>
    <x v="54909"/>
    <d v="2024-12-31T13:26:00"/>
    <x v="365"/>
    <x v="11"/>
    <x v="11"/>
    <n v="2024"/>
    <x v="1"/>
    <n v="13"/>
    <x v="1"/>
    <x v="1"/>
    <s v="STR005"/>
    <s v="Nexus Retail Semarang"/>
    <s v="Mall"/>
    <s v="Semarang"/>
    <x v="0"/>
    <s v="CUST00930"/>
    <x v="0"/>
    <x v="1"/>
    <x v="1"/>
    <s v="PRD023"/>
    <x v="7"/>
    <x v="4"/>
    <x v="7"/>
    <s v="Nexus Write"/>
    <n v="2"/>
    <n v="29000"/>
    <n v="26100"/>
    <n v="10"/>
    <n v="52200"/>
    <n v="20000"/>
    <n v="0"/>
    <n v="0"/>
    <n v="0"/>
    <n v="20000"/>
    <x v="267"/>
    <n v="61.69"/>
    <x v="6"/>
    <s v="Year End Sale"/>
    <x v="0"/>
  </r>
  <r>
    <x v="54910"/>
    <d v="2024-12-31T13:34:00"/>
    <x v="365"/>
    <x v="11"/>
    <x v="11"/>
    <n v="2024"/>
    <x v="1"/>
    <n v="13"/>
    <x v="1"/>
    <x v="3"/>
    <s v="ONLINE"/>
    <s v="Shopee - Cirebon"/>
    <s v="Online"/>
    <s v="Cirebon"/>
    <x v="9"/>
    <s v="CUST06677"/>
    <x v="1"/>
    <x v="1"/>
    <x v="0"/>
    <s v="PRD002"/>
    <x v="12"/>
    <x v="2"/>
    <x v="11"/>
    <s v="Nexus"/>
    <n v="2"/>
    <n v="249000"/>
    <n v="186750"/>
    <n v="25"/>
    <n v="373500"/>
    <n v="240000"/>
    <n v="9000"/>
    <n v="14940"/>
    <n v="5000"/>
    <n v="268940"/>
    <x v="20760"/>
    <n v="27.99"/>
    <x v="3"/>
    <s v="Year End Sale"/>
    <x v="0"/>
  </r>
  <r>
    <x v="54911"/>
    <d v="2024-12-31T13:37:00"/>
    <x v="365"/>
    <x v="11"/>
    <x v="11"/>
    <n v="2024"/>
    <x v="1"/>
    <n v="13"/>
    <x v="1"/>
    <x v="2"/>
    <s v="ONLINE"/>
    <s v="Website - Yogyakarta"/>
    <s v="Online"/>
    <s v="Yogyakarta"/>
    <x v="6"/>
    <s v="CUST02413"/>
    <x v="1"/>
    <x v="3"/>
    <x v="0"/>
    <s v="PRD022"/>
    <x v="22"/>
    <x v="4"/>
    <x v="19"/>
    <s v="Nexus Write"/>
    <n v="2"/>
    <n v="39000"/>
    <n v="33150"/>
    <n v="15"/>
    <n v="66300"/>
    <n v="30000"/>
    <n v="15000"/>
    <n v="1657"/>
    <n v="5000"/>
    <n v="51657"/>
    <x v="11906"/>
    <n v="22.09"/>
    <x v="9"/>
    <s v="Year End Sale"/>
    <x v="0"/>
  </r>
  <r>
    <x v="54912"/>
    <d v="2024-12-31T13:42:00"/>
    <x v="365"/>
    <x v="11"/>
    <x v="11"/>
    <n v="2024"/>
    <x v="1"/>
    <n v="13"/>
    <x v="1"/>
    <x v="1"/>
    <s v="STR010"/>
    <s v="Nexus Retail Bekasi"/>
    <s v="Mall"/>
    <s v="Bekasi"/>
    <x v="9"/>
    <s v="CUST01686"/>
    <x v="1"/>
    <x v="2"/>
    <x v="0"/>
    <s v="PRD003"/>
    <x v="24"/>
    <x v="2"/>
    <x v="21"/>
    <s v="Nexus"/>
    <n v="1"/>
    <n v="299000"/>
    <n v="209300"/>
    <n v="30"/>
    <n v="209300"/>
    <n v="150000"/>
    <n v="0"/>
    <n v="0"/>
    <n v="0"/>
    <n v="150000"/>
    <x v="4267"/>
    <n v="28.33"/>
    <x v="5"/>
    <s v="Year End Sale"/>
    <x v="0"/>
  </r>
  <r>
    <x v="54913"/>
    <d v="2024-12-31T13:47:00"/>
    <x v="365"/>
    <x v="11"/>
    <x v="11"/>
    <n v="2024"/>
    <x v="1"/>
    <n v="13"/>
    <x v="1"/>
    <x v="1"/>
    <s v="STR006"/>
    <s v="Nexus Retail Yogyakarta"/>
    <s v="Standalone"/>
    <s v="Yogyakarta"/>
    <x v="6"/>
    <s v="CUST03682"/>
    <x v="1"/>
    <x v="1"/>
    <x v="0"/>
    <s v="PRD004"/>
    <x v="23"/>
    <x v="2"/>
    <x v="20"/>
    <s v="Nexus"/>
    <n v="3"/>
    <n v="279000"/>
    <n v="251100"/>
    <n v="10"/>
    <n v="753300"/>
    <n v="390000"/>
    <n v="0"/>
    <n v="0"/>
    <n v="0"/>
    <n v="390000"/>
    <x v="1972"/>
    <n v="48.23"/>
    <x v="3"/>
    <s v="Year End Sale"/>
    <x v="0"/>
  </r>
  <r>
    <x v="54914"/>
    <d v="2024-12-31T13:56:00"/>
    <x v="365"/>
    <x v="11"/>
    <x v="11"/>
    <n v="2024"/>
    <x v="1"/>
    <n v="13"/>
    <x v="1"/>
    <x v="0"/>
    <s v="ONLINE"/>
    <s v="Tokopedia - Bogor"/>
    <s v="Online"/>
    <s v="Bogor"/>
    <x v="9"/>
    <s v="CUST02231"/>
    <x v="1"/>
    <x v="1"/>
    <x v="0"/>
    <s v="PRD009"/>
    <x v="11"/>
    <x v="0"/>
    <x v="0"/>
    <s v="Nexus Bag"/>
    <n v="5"/>
    <n v="179000"/>
    <n v="134250"/>
    <n v="25"/>
    <n v="671250"/>
    <n v="400000"/>
    <n v="12000"/>
    <n v="23493"/>
    <n v="5000"/>
    <n v="440493"/>
    <x v="20761"/>
    <n v="34.380000000000003"/>
    <x v="0"/>
    <s v="Year End Sale"/>
    <x v="0"/>
  </r>
  <r>
    <x v="54915"/>
    <d v="2024-12-31T14:05:00"/>
    <x v="365"/>
    <x v="11"/>
    <x v="11"/>
    <n v="2024"/>
    <x v="1"/>
    <n v="14"/>
    <x v="1"/>
    <x v="2"/>
    <s v="ONLINE"/>
    <s v="Website - Malang"/>
    <s v="Online"/>
    <s v="Malang"/>
    <x v="13"/>
    <s v="CUST06527"/>
    <x v="0"/>
    <x v="3"/>
    <x v="0"/>
    <s v="PRD011"/>
    <x v="0"/>
    <x v="0"/>
    <x v="0"/>
    <s v="Nexus Bag"/>
    <n v="1"/>
    <n v="89000"/>
    <n v="71200"/>
    <n v="20"/>
    <n v="71200"/>
    <n v="35000"/>
    <n v="20000"/>
    <n v="1780"/>
    <n v="5000"/>
    <n v="61780"/>
    <x v="20762"/>
    <n v="13.23"/>
    <x v="9"/>
    <s v="Year End Sale"/>
    <x v="0"/>
  </r>
  <r>
    <x v="54916"/>
    <d v="2024-12-31T14:12:00"/>
    <x v="365"/>
    <x v="11"/>
    <x v="11"/>
    <n v="2024"/>
    <x v="1"/>
    <n v="14"/>
    <x v="1"/>
    <x v="1"/>
    <s v="STR009"/>
    <s v="Nexus Retail Palembang"/>
    <s v="Mall"/>
    <s v="Palembang"/>
    <x v="11"/>
    <s v="CUST03799"/>
    <x v="0"/>
    <x v="0"/>
    <x v="1"/>
    <s v="PRD005"/>
    <x v="4"/>
    <x v="2"/>
    <x v="4"/>
    <s v="Batik Nexus"/>
    <n v="1"/>
    <n v="399000"/>
    <n v="359100"/>
    <n v="10"/>
    <n v="359100"/>
    <n v="180000"/>
    <n v="0"/>
    <n v="0"/>
    <n v="0"/>
    <n v="180000"/>
    <x v="219"/>
    <n v="49.87"/>
    <x v="5"/>
    <s v="Year End Sale"/>
    <x v="0"/>
  </r>
  <r>
    <x v="54917"/>
    <d v="2024-12-31T14:28:00"/>
    <x v="365"/>
    <x v="11"/>
    <x v="11"/>
    <n v="2024"/>
    <x v="1"/>
    <n v="14"/>
    <x v="1"/>
    <x v="2"/>
    <s v="ONLINE"/>
    <s v="Website - Medan"/>
    <s v="Online"/>
    <s v="Medan"/>
    <x v="10"/>
    <s v="CUST06890"/>
    <x v="1"/>
    <x v="1"/>
    <x v="1"/>
    <s v="PRD005"/>
    <x v="4"/>
    <x v="2"/>
    <x v="4"/>
    <s v="Batik Nexus"/>
    <n v="1"/>
    <n v="399000"/>
    <n v="299250"/>
    <n v="25"/>
    <n v="299250"/>
    <n v="180000"/>
    <n v="22000"/>
    <n v="7481"/>
    <n v="2000"/>
    <n v="211481"/>
    <x v="9745"/>
    <n v="29.33"/>
    <x v="2"/>
    <s v="Year End Sale"/>
    <x v="0"/>
  </r>
  <r>
    <x v="54918"/>
    <d v="2024-12-31T14:33:00"/>
    <x v="365"/>
    <x v="11"/>
    <x v="11"/>
    <n v="2024"/>
    <x v="1"/>
    <n v="14"/>
    <x v="1"/>
    <x v="0"/>
    <s v="ONLINE"/>
    <s v="Tokopedia - Medan"/>
    <s v="Online"/>
    <s v="Medan"/>
    <x v="10"/>
    <s v="CUST01201"/>
    <x v="1"/>
    <x v="1"/>
    <x v="1"/>
    <s v="PRD011"/>
    <x v="0"/>
    <x v="0"/>
    <x v="0"/>
    <s v="Nexus Bag"/>
    <n v="2"/>
    <n v="89000"/>
    <n v="80100"/>
    <n v="10"/>
    <n v="160200"/>
    <n v="70000"/>
    <n v="25000"/>
    <n v="5607"/>
    <n v="5000"/>
    <n v="105607"/>
    <x v="14235"/>
    <n v="34.08"/>
    <x v="8"/>
    <s v="Year End Sale"/>
    <x v="0"/>
  </r>
  <r>
    <x v="54919"/>
    <d v="2024-12-31T14:33:00"/>
    <x v="365"/>
    <x v="11"/>
    <x v="11"/>
    <n v="2024"/>
    <x v="1"/>
    <n v="14"/>
    <x v="1"/>
    <x v="3"/>
    <s v="ONLINE"/>
    <s v="Shopee - Lampung"/>
    <s v="Online"/>
    <s v="Lampung"/>
    <x v="17"/>
    <s v="CUST04316"/>
    <x v="1"/>
    <x v="3"/>
    <x v="1"/>
    <s v="PRD025"/>
    <x v="1"/>
    <x v="1"/>
    <x v="1"/>
    <s v="Nexus Step"/>
    <n v="2"/>
    <n v="189000"/>
    <n v="151200"/>
    <n v="20"/>
    <n v="302400"/>
    <n v="150000"/>
    <n v="30000"/>
    <n v="12096"/>
    <n v="5000"/>
    <n v="197096"/>
    <x v="20763"/>
    <n v="34.82"/>
    <x v="4"/>
    <s v="Year End Sale"/>
    <x v="0"/>
  </r>
  <r>
    <x v="54920"/>
    <d v="2024-12-31T14:34:00"/>
    <x v="365"/>
    <x v="11"/>
    <x v="11"/>
    <n v="2024"/>
    <x v="1"/>
    <n v="14"/>
    <x v="1"/>
    <x v="2"/>
    <s v="ONLINE"/>
    <s v="Website - Depok"/>
    <s v="Online"/>
    <s v="Depok"/>
    <x v="9"/>
    <s v="CUST00405"/>
    <x v="0"/>
    <x v="2"/>
    <x v="1"/>
    <s v="PRD015"/>
    <x v="3"/>
    <x v="3"/>
    <x v="3"/>
    <s v="Nexus Home"/>
    <n v="2"/>
    <n v="129000"/>
    <n v="90300"/>
    <n v="30"/>
    <n v="180600"/>
    <n v="100000"/>
    <n v="9000"/>
    <n v="4515"/>
    <n v="5000"/>
    <n v="118515"/>
    <x v="4836"/>
    <n v="34.380000000000003"/>
    <x v="0"/>
    <s v="Year End Sale"/>
    <x v="0"/>
  </r>
  <r>
    <x v="54921"/>
    <d v="2024-12-31T14:36:00"/>
    <x v="365"/>
    <x v="11"/>
    <x v="11"/>
    <n v="2024"/>
    <x v="1"/>
    <n v="14"/>
    <x v="1"/>
    <x v="3"/>
    <s v="ONLINE"/>
    <s v="Shopee - Yogyakarta"/>
    <s v="Online"/>
    <s v="Yogyakarta"/>
    <x v="6"/>
    <s v="CUST03970"/>
    <x v="0"/>
    <x v="2"/>
    <x v="0"/>
    <s v="PRD011"/>
    <x v="0"/>
    <x v="0"/>
    <x v="0"/>
    <s v="Nexus Bag"/>
    <n v="2"/>
    <n v="89000"/>
    <n v="71200"/>
    <n v="20"/>
    <n v="142400"/>
    <n v="70000"/>
    <n v="20000"/>
    <n v="5696"/>
    <n v="2000"/>
    <n v="97696"/>
    <x v="9578"/>
    <n v="31.39"/>
    <x v="4"/>
    <s v="Year End Sale"/>
    <x v="0"/>
  </r>
  <r>
    <x v="54922"/>
    <d v="2024-12-31T15:05:00"/>
    <x v="365"/>
    <x v="11"/>
    <x v="11"/>
    <n v="2024"/>
    <x v="1"/>
    <n v="15"/>
    <x v="1"/>
    <x v="0"/>
    <s v="ONLINE"/>
    <s v="Tokopedia - Surabaya"/>
    <s v="Online"/>
    <s v="Surabaya"/>
    <x v="13"/>
    <s v="CUST04267"/>
    <x v="1"/>
    <x v="2"/>
    <x v="1"/>
    <s v="PRD003"/>
    <x v="24"/>
    <x v="2"/>
    <x v="21"/>
    <s v="Nexus"/>
    <n v="2"/>
    <n v="299000"/>
    <n v="269100"/>
    <n v="10"/>
    <n v="538200"/>
    <n v="300000"/>
    <n v="18000"/>
    <n v="18837"/>
    <n v="5000"/>
    <n v="341837"/>
    <x v="12039"/>
    <n v="36.49"/>
    <x v="4"/>
    <s v="Year End Sale"/>
    <x v="0"/>
  </r>
  <r>
    <x v="54923"/>
    <d v="2024-12-31T15:06:00"/>
    <x v="365"/>
    <x v="11"/>
    <x v="11"/>
    <n v="2024"/>
    <x v="1"/>
    <n v="15"/>
    <x v="1"/>
    <x v="3"/>
    <s v="ONLINE"/>
    <s v="Shopee - Bekasi"/>
    <s v="Online"/>
    <s v="Bekasi"/>
    <x v="9"/>
    <s v="CUST05967"/>
    <x v="0"/>
    <x v="0"/>
    <x v="0"/>
    <s v="PRD021"/>
    <x v="13"/>
    <x v="4"/>
    <x v="12"/>
    <s v="Nexus Write"/>
    <n v="2"/>
    <n v="129000"/>
    <n v="116100"/>
    <n v="10"/>
    <n v="232200"/>
    <n v="100000"/>
    <n v="10000"/>
    <n v="9288"/>
    <n v="4000"/>
    <n v="123288"/>
    <x v="2531"/>
    <n v="46.9"/>
    <x v="3"/>
    <s v="Year End Sale"/>
    <x v="0"/>
  </r>
  <r>
    <x v="54924"/>
    <d v="2024-12-31T15:08:00"/>
    <x v="365"/>
    <x v="11"/>
    <x v="11"/>
    <n v="2024"/>
    <x v="1"/>
    <n v="15"/>
    <x v="1"/>
    <x v="3"/>
    <s v="ONLINE"/>
    <s v="Shopee - Palembang"/>
    <s v="Online"/>
    <s v="Palembang"/>
    <x v="11"/>
    <s v="CUST01018"/>
    <x v="1"/>
    <x v="2"/>
    <x v="1"/>
    <s v="PRD006"/>
    <x v="16"/>
    <x v="2"/>
    <x v="15"/>
    <s v="Nexus"/>
    <n v="1"/>
    <n v="349000"/>
    <n v="314100"/>
    <n v="10"/>
    <n v="314100"/>
    <n v="160000"/>
    <n v="18000"/>
    <n v="12564"/>
    <n v="3000"/>
    <n v="193564"/>
    <x v="20764"/>
    <n v="38.380000000000003"/>
    <x v="4"/>
    <s v="Year End Sale"/>
    <x v="0"/>
  </r>
  <r>
    <x v="54925"/>
    <d v="2024-12-31T15:13:00"/>
    <x v="365"/>
    <x v="11"/>
    <x v="11"/>
    <n v="2024"/>
    <x v="1"/>
    <n v="15"/>
    <x v="1"/>
    <x v="3"/>
    <s v="ONLINE"/>
    <s v="Shopee - Tangerang"/>
    <s v="Online"/>
    <s v="Tangerang"/>
    <x v="2"/>
    <s v="CUST01146"/>
    <x v="1"/>
    <x v="3"/>
    <x v="0"/>
    <s v="PRD023"/>
    <x v="7"/>
    <x v="4"/>
    <x v="7"/>
    <s v="Nexus Write"/>
    <n v="3"/>
    <n v="29000"/>
    <n v="23200"/>
    <n v="20"/>
    <n v="69600"/>
    <n v="30000"/>
    <n v="10000"/>
    <n v="2784"/>
    <n v="5000"/>
    <n v="47784"/>
    <x v="20765"/>
    <n v="31.34"/>
    <x v="3"/>
    <s v="Year End Sale"/>
    <x v="0"/>
  </r>
  <r>
    <x v="54926"/>
    <d v="2024-12-31T15:16:00"/>
    <x v="365"/>
    <x v="11"/>
    <x v="11"/>
    <n v="2024"/>
    <x v="1"/>
    <n v="15"/>
    <x v="1"/>
    <x v="1"/>
    <s v="STR002"/>
    <s v="Nexus Retail Bandung"/>
    <s v="Mall"/>
    <s v="Bandung"/>
    <x v="9"/>
    <s v="CUST04264"/>
    <x v="1"/>
    <x v="0"/>
    <x v="0"/>
    <s v="PRD007"/>
    <x v="25"/>
    <x v="2"/>
    <x v="2"/>
    <s v="Nexus"/>
    <n v="3"/>
    <n v="129000"/>
    <n v="96750"/>
    <n v="25"/>
    <n v="290250"/>
    <n v="165000"/>
    <n v="0"/>
    <n v="0"/>
    <n v="0"/>
    <n v="165000"/>
    <x v="543"/>
    <n v="43.15"/>
    <x v="6"/>
    <s v="Year End Sale"/>
    <x v="0"/>
  </r>
  <r>
    <x v="54927"/>
    <d v="2024-12-31T15:23:00"/>
    <x v="365"/>
    <x v="11"/>
    <x v="11"/>
    <n v="2024"/>
    <x v="1"/>
    <n v="15"/>
    <x v="1"/>
    <x v="3"/>
    <s v="ONLINE"/>
    <s v="Shopee - Balikpapan"/>
    <s v="Online"/>
    <s v="Balikpapan"/>
    <x v="15"/>
    <s v="CUST05108"/>
    <x v="1"/>
    <x v="2"/>
    <x v="0"/>
    <s v="PRD019"/>
    <x v="8"/>
    <x v="3"/>
    <x v="8"/>
    <s v="Nexus Home"/>
    <n v="1"/>
    <n v="119000"/>
    <n v="101150"/>
    <n v="15"/>
    <n v="101150"/>
    <n v="45000"/>
    <n v="22000"/>
    <n v="4046"/>
    <n v="2000"/>
    <n v="73046"/>
    <x v="31"/>
    <n v="27.78"/>
    <x v="7"/>
    <s v="Year End Sale"/>
    <x v="0"/>
  </r>
  <r>
    <x v="54928"/>
    <d v="2024-12-31T15:36:00"/>
    <x v="365"/>
    <x v="11"/>
    <x v="11"/>
    <n v="2024"/>
    <x v="1"/>
    <n v="15"/>
    <x v="1"/>
    <x v="0"/>
    <s v="ONLINE"/>
    <s v="Tokopedia - Lampung"/>
    <s v="Online"/>
    <s v="Lampung"/>
    <x v="17"/>
    <s v="CUST06271"/>
    <x v="1"/>
    <x v="1"/>
    <x v="0"/>
    <s v="PRD015"/>
    <x v="3"/>
    <x v="3"/>
    <x v="3"/>
    <s v="Nexus Home"/>
    <n v="1"/>
    <n v="129000"/>
    <n v="109650"/>
    <n v="15"/>
    <n v="109650"/>
    <n v="50000"/>
    <n v="22000"/>
    <n v="3837"/>
    <n v="3000"/>
    <n v="78837"/>
    <x v="9707"/>
    <n v="28.1"/>
    <x v="8"/>
    <s v="Year End Sale"/>
    <x v="0"/>
  </r>
  <r>
    <x v="54929"/>
    <d v="2024-12-31T15:47:00"/>
    <x v="365"/>
    <x v="11"/>
    <x v="11"/>
    <n v="2024"/>
    <x v="1"/>
    <n v="15"/>
    <x v="1"/>
    <x v="3"/>
    <s v="ONLINE"/>
    <s v="Shopee - Pekanbaru"/>
    <s v="Online"/>
    <s v="Pekanbaru"/>
    <x v="1"/>
    <s v="CUST05262"/>
    <x v="1"/>
    <x v="3"/>
    <x v="0"/>
    <s v="PRD002"/>
    <x v="12"/>
    <x v="2"/>
    <x v="11"/>
    <s v="Nexus"/>
    <n v="1"/>
    <n v="249000"/>
    <n v="199200"/>
    <n v="20"/>
    <n v="199200"/>
    <n v="120000"/>
    <n v="25000"/>
    <n v="7968"/>
    <n v="4000"/>
    <n v="156968"/>
    <x v="4070"/>
    <n v="21.2"/>
    <x v="3"/>
    <s v="Year End Sale"/>
    <x v="0"/>
  </r>
  <r>
    <x v="54930"/>
    <d v="2024-12-31T15:51:00"/>
    <x v="365"/>
    <x v="11"/>
    <x v="11"/>
    <n v="2024"/>
    <x v="1"/>
    <n v="15"/>
    <x v="1"/>
    <x v="1"/>
    <s v="STR010"/>
    <s v="Nexus Retail Bekasi"/>
    <s v="Mall"/>
    <s v="Bekasi"/>
    <x v="9"/>
    <s v="CUST01204"/>
    <x v="1"/>
    <x v="1"/>
    <x v="1"/>
    <s v="PRD004"/>
    <x v="23"/>
    <x v="2"/>
    <x v="20"/>
    <s v="Nexus"/>
    <n v="4"/>
    <n v="279000"/>
    <n v="237150"/>
    <n v="15"/>
    <n v="948600"/>
    <n v="520000"/>
    <n v="0"/>
    <n v="0"/>
    <n v="0"/>
    <n v="520000"/>
    <x v="3674"/>
    <n v="45.18"/>
    <x v="5"/>
    <s v="Year End Sale"/>
    <x v="0"/>
  </r>
  <r>
    <x v="54931"/>
    <d v="2024-12-31T15:56:00"/>
    <x v="365"/>
    <x v="11"/>
    <x v="11"/>
    <n v="2024"/>
    <x v="1"/>
    <n v="15"/>
    <x v="1"/>
    <x v="3"/>
    <s v="ONLINE"/>
    <s v="Shopee - Pontianak"/>
    <s v="Online"/>
    <s v="Pontianak"/>
    <x v="5"/>
    <s v="CUST05328"/>
    <x v="1"/>
    <x v="1"/>
    <x v="1"/>
    <s v="PRD022"/>
    <x v="22"/>
    <x v="4"/>
    <x v="19"/>
    <s v="Nexus Write"/>
    <n v="1"/>
    <n v="39000"/>
    <n v="35100"/>
    <n v="10"/>
    <n v="35100"/>
    <n v="15000"/>
    <n v="22000"/>
    <n v="1404"/>
    <n v="5000"/>
    <n v="43404"/>
    <x v="1323"/>
    <n v="-23.66"/>
    <x v="4"/>
    <s v="Year End Sale"/>
    <x v="0"/>
  </r>
  <r>
    <x v="54932"/>
    <d v="2024-12-31T15:58:00"/>
    <x v="365"/>
    <x v="11"/>
    <x v="11"/>
    <n v="2024"/>
    <x v="1"/>
    <n v="15"/>
    <x v="1"/>
    <x v="1"/>
    <s v="STR006"/>
    <s v="Nexus Retail Yogyakarta"/>
    <s v="Standalone"/>
    <s v="Yogyakarta"/>
    <x v="6"/>
    <s v="CUST01165"/>
    <x v="1"/>
    <x v="4"/>
    <x v="0"/>
    <s v="PRD023"/>
    <x v="7"/>
    <x v="4"/>
    <x v="7"/>
    <s v="Nexus Write"/>
    <n v="2"/>
    <n v="29000"/>
    <n v="20300"/>
    <n v="30"/>
    <n v="40600"/>
    <n v="20000"/>
    <n v="0"/>
    <n v="0"/>
    <n v="0"/>
    <n v="20000"/>
    <x v="7148"/>
    <n v="50.74"/>
    <x v="6"/>
    <s v="Year End Sale"/>
    <x v="0"/>
  </r>
  <r>
    <x v="54933"/>
    <d v="2024-12-31T16:05:00"/>
    <x v="365"/>
    <x v="11"/>
    <x v="11"/>
    <n v="2024"/>
    <x v="1"/>
    <n v="16"/>
    <x v="2"/>
    <x v="3"/>
    <s v="ONLINE"/>
    <s v="Shopee - Balikpapan"/>
    <s v="Online"/>
    <s v="Balikpapan"/>
    <x v="15"/>
    <s v="CUST01136"/>
    <x v="1"/>
    <x v="2"/>
    <x v="0"/>
    <s v="PRD014"/>
    <x v="18"/>
    <x v="0"/>
    <x v="17"/>
    <s v="Nexus Eye"/>
    <n v="1"/>
    <n v="199000"/>
    <n v="169150"/>
    <n v="15"/>
    <n v="169150"/>
    <n v="70000"/>
    <n v="25000"/>
    <n v="6766"/>
    <n v="3000"/>
    <n v="104766"/>
    <x v="20766"/>
    <n v="38.06"/>
    <x v="3"/>
    <s v="Year End Sale"/>
    <x v="0"/>
  </r>
  <r>
    <x v="54934"/>
    <d v="2024-12-31T16:07:00"/>
    <x v="365"/>
    <x v="11"/>
    <x v="11"/>
    <n v="2024"/>
    <x v="1"/>
    <n v="16"/>
    <x v="2"/>
    <x v="0"/>
    <s v="ONLINE"/>
    <s v="Tokopedia - Surabaya"/>
    <s v="Online"/>
    <s v="Surabaya"/>
    <x v="13"/>
    <s v="CUST01145"/>
    <x v="0"/>
    <x v="1"/>
    <x v="1"/>
    <s v="PRD008"/>
    <x v="6"/>
    <x v="2"/>
    <x v="6"/>
    <s v="Nexus"/>
    <n v="3"/>
    <n v="189000"/>
    <n v="160650"/>
    <n v="15"/>
    <n v="481950"/>
    <n v="255000"/>
    <n v="20000"/>
    <n v="16868"/>
    <n v="2000"/>
    <n v="293868"/>
    <x v="20767"/>
    <n v="39.03"/>
    <x v="1"/>
    <s v="Year End Sale"/>
    <x v="0"/>
  </r>
  <r>
    <x v="54935"/>
    <d v="2024-12-31T16:13:00"/>
    <x v="365"/>
    <x v="11"/>
    <x v="11"/>
    <n v="2024"/>
    <x v="1"/>
    <n v="16"/>
    <x v="2"/>
    <x v="2"/>
    <s v="ONLINE"/>
    <s v="Website - Palembang"/>
    <s v="Online"/>
    <s v="Palembang"/>
    <x v="11"/>
    <s v="CUST00294"/>
    <x v="1"/>
    <x v="1"/>
    <x v="0"/>
    <s v="PRD013"/>
    <x v="9"/>
    <x v="0"/>
    <x v="9"/>
    <s v="Nexus Leather"/>
    <n v="2"/>
    <n v="149000"/>
    <n v="134100"/>
    <n v="10"/>
    <n v="268200"/>
    <n v="120000"/>
    <n v="30000"/>
    <n v="6705"/>
    <n v="4000"/>
    <n v="160705"/>
    <x v="20768"/>
    <n v="40.08"/>
    <x v="2"/>
    <s v="Year End Sale"/>
    <x v="0"/>
  </r>
  <r>
    <x v="54936"/>
    <d v="2024-12-31T16:19:00"/>
    <x v="365"/>
    <x v="11"/>
    <x v="11"/>
    <n v="2024"/>
    <x v="1"/>
    <n v="16"/>
    <x v="2"/>
    <x v="1"/>
    <s v="STR001"/>
    <s v="Nexus Retail Sudirman"/>
    <s v="Mall"/>
    <s v="Jakarta"/>
    <x v="12"/>
    <s v="CUST02156"/>
    <x v="0"/>
    <x v="2"/>
    <x v="0"/>
    <s v="PRD001"/>
    <x v="2"/>
    <x v="2"/>
    <x v="2"/>
    <s v="Nexus"/>
    <n v="3"/>
    <n v="99000"/>
    <n v="89100"/>
    <n v="10"/>
    <n v="267300"/>
    <n v="135000"/>
    <n v="0"/>
    <n v="0"/>
    <n v="0"/>
    <n v="135000"/>
    <x v="1991"/>
    <n v="49.49"/>
    <x v="3"/>
    <s v="Year End Sale"/>
    <x v="0"/>
  </r>
  <r>
    <x v="54937"/>
    <d v="2024-12-31T16:21:00"/>
    <x v="365"/>
    <x v="11"/>
    <x v="11"/>
    <n v="2024"/>
    <x v="1"/>
    <n v="16"/>
    <x v="2"/>
    <x v="0"/>
    <s v="ONLINE"/>
    <s v="Tokopedia - Pekanbaru"/>
    <s v="Online"/>
    <s v="Pekanbaru"/>
    <x v="1"/>
    <s v="CUST02694"/>
    <x v="1"/>
    <x v="1"/>
    <x v="0"/>
    <s v="PRD020"/>
    <x v="14"/>
    <x v="4"/>
    <x v="13"/>
    <s v="Nexus Write"/>
    <n v="3"/>
    <n v="49000"/>
    <n v="39200"/>
    <n v="20"/>
    <n v="117600"/>
    <n v="60000"/>
    <n v="35000"/>
    <n v="4116"/>
    <n v="3000"/>
    <n v="102116"/>
    <x v="20769"/>
    <n v="13.17"/>
    <x v="3"/>
    <s v="Year End Sale"/>
    <x v="0"/>
  </r>
  <r>
    <x v="54938"/>
    <d v="2024-12-31T16:35:00"/>
    <x v="365"/>
    <x v="11"/>
    <x v="11"/>
    <n v="2024"/>
    <x v="1"/>
    <n v="16"/>
    <x v="2"/>
    <x v="3"/>
    <s v="ONLINE"/>
    <s v="Shopee - Yogyakarta"/>
    <s v="Online"/>
    <s v="Yogyakarta"/>
    <x v="6"/>
    <s v="CUST03143"/>
    <x v="1"/>
    <x v="0"/>
    <x v="0"/>
    <s v="PRD007"/>
    <x v="25"/>
    <x v="2"/>
    <x v="2"/>
    <s v="Nexus"/>
    <n v="3"/>
    <n v="129000"/>
    <n v="109650"/>
    <n v="15"/>
    <n v="328950"/>
    <n v="165000"/>
    <n v="15000"/>
    <n v="13158"/>
    <n v="5000"/>
    <n v="198158"/>
    <x v="9577"/>
    <n v="39.76"/>
    <x v="0"/>
    <s v="Year End Sale"/>
    <x v="0"/>
  </r>
  <r>
    <x v="54939"/>
    <d v="2024-12-31T16:38:00"/>
    <x v="365"/>
    <x v="11"/>
    <x v="11"/>
    <n v="2024"/>
    <x v="1"/>
    <n v="16"/>
    <x v="2"/>
    <x v="1"/>
    <s v="STR005"/>
    <s v="Nexus Retail Semarang"/>
    <s v="Mall"/>
    <s v="Semarang"/>
    <x v="0"/>
    <s v="CUST01111"/>
    <x v="0"/>
    <x v="1"/>
    <x v="0"/>
    <s v="PRD019"/>
    <x v="8"/>
    <x v="3"/>
    <x v="8"/>
    <s v="Nexus Home"/>
    <n v="2"/>
    <n v="119000"/>
    <n v="89250"/>
    <n v="25"/>
    <n v="178500"/>
    <n v="90000"/>
    <n v="0"/>
    <n v="0"/>
    <n v="0"/>
    <n v="90000"/>
    <x v="61"/>
    <n v="49.58"/>
    <x v="2"/>
    <s v="Year End Sale"/>
    <x v="0"/>
  </r>
  <r>
    <x v="54940"/>
    <d v="2024-12-31T16:41:00"/>
    <x v="365"/>
    <x v="11"/>
    <x v="11"/>
    <n v="2024"/>
    <x v="1"/>
    <n v="16"/>
    <x v="2"/>
    <x v="2"/>
    <s v="ONLINE"/>
    <s v="Website - Bandung"/>
    <s v="Online"/>
    <s v="Bandung"/>
    <x v="9"/>
    <s v="CUST00146"/>
    <x v="1"/>
    <x v="3"/>
    <x v="0"/>
    <s v="PRD019"/>
    <x v="8"/>
    <x v="3"/>
    <x v="8"/>
    <s v="Nexus Home"/>
    <n v="5"/>
    <n v="119000"/>
    <n v="89250"/>
    <n v="25"/>
    <n v="446250"/>
    <n v="225000"/>
    <n v="9000"/>
    <n v="11156"/>
    <n v="4000"/>
    <n v="249156"/>
    <x v="20770"/>
    <n v="44.17"/>
    <x v="3"/>
    <s v="Year End Sale"/>
    <x v="0"/>
  </r>
  <r>
    <x v="54941"/>
    <d v="2024-12-31T16:47:00"/>
    <x v="365"/>
    <x v="11"/>
    <x v="11"/>
    <n v="2024"/>
    <x v="1"/>
    <n v="16"/>
    <x v="2"/>
    <x v="0"/>
    <s v="ONLINE"/>
    <s v="Tokopedia - Palembang"/>
    <s v="Online"/>
    <s v="Palembang"/>
    <x v="11"/>
    <s v="CUST06590"/>
    <x v="0"/>
    <x v="0"/>
    <x v="0"/>
    <s v="PRD026"/>
    <x v="15"/>
    <x v="1"/>
    <x v="14"/>
    <s v="Nexus Step"/>
    <n v="3"/>
    <n v="279000"/>
    <n v="209250"/>
    <n v="25"/>
    <n v="627750"/>
    <n v="360000"/>
    <n v="18000"/>
    <n v="21971"/>
    <n v="5000"/>
    <n v="404971"/>
    <x v="20771"/>
    <n v="35.49"/>
    <x v="3"/>
    <s v="Year End Sale"/>
    <x v="0"/>
  </r>
  <r>
    <x v="54942"/>
    <d v="2024-12-31T16:48:00"/>
    <x v="365"/>
    <x v="11"/>
    <x v="11"/>
    <n v="2024"/>
    <x v="1"/>
    <n v="16"/>
    <x v="2"/>
    <x v="0"/>
    <s v="ONLINE"/>
    <s v="Tokopedia - Semarang"/>
    <s v="Online"/>
    <s v="Semarang"/>
    <x v="0"/>
    <s v="CUST00409"/>
    <x v="1"/>
    <x v="2"/>
    <x v="0"/>
    <s v="PRD005"/>
    <x v="4"/>
    <x v="2"/>
    <x v="4"/>
    <s v="Batik Nexus"/>
    <n v="1"/>
    <n v="399000"/>
    <n v="359100"/>
    <n v="10"/>
    <n v="359100"/>
    <n v="180000"/>
    <n v="15000"/>
    <n v="12568"/>
    <n v="2000"/>
    <n v="209568"/>
    <x v="777"/>
    <n v="41.64"/>
    <x v="3"/>
    <s v="Year End Sale"/>
    <x v="0"/>
  </r>
  <r>
    <x v="54943"/>
    <d v="2024-12-31T16:56:00"/>
    <x v="365"/>
    <x v="11"/>
    <x v="11"/>
    <n v="2024"/>
    <x v="1"/>
    <n v="16"/>
    <x v="2"/>
    <x v="0"/>
    <s v="ONLINE"/>
    <s v="Tokopedia - Padang"/>
    <s v="Online"/>
    <s v="Padang"/>
    <x v="8"/>
    <s v="CUST03481"/>
    <x v="0"/>
    <x v="1"/>
    <x v="0"/>
    <s v="PRD019"/>
    <x v="8"/>
    <x v="3"/>
    <x v="8"/>
    <s v="Nexus Home"/>
    <n v="5"/>
    <n v="119000"/>
    <n v="89250"/>
    <n v="25"/>
    <n v="446250"/>
    <n v="225000"/>
    <n v="22000"/>
    <n v="15618"/>
    <n v="3000"/>
    <n v="265618"/>
    <x v="20772"/>
    <n v="40.479999999999997"/>
    <x v="3"/>
    <s v="Year End Sale"/>
    <x v="0"/>
  </r>
  <r>
    <x v="54944"/>
    <d v="2024-12-31T17:01:00"/>
    <x v="365"/>
    <x v="11"/>
    <x v="11"/>
    <n v="2024"/>
    <x v="1"/>
    <n v="17"/>
    <x v="2"/>
    <x v="1"/>
    <s v="STR014"/>
    <s v="Nexus Retail Malang"/>
    <s v="Standalone"/>
    <s v="Malang"/>
    <x v="13"/>
    <s v="CUST00408"/>
    <x v="0"/>
    <x v="0"/>
    <x v="0"/>
    <s v="PRD020"/>
    <x v="14"/>
    <x v="4"/>
    <x v="13"/>
    <s v="Nexus Write"/>
    <n v="3"/>
    <n v="49000"/>
    <n v="39200"/>
    <n v="20"/>
    <n v="117600"/>
    <n v="60000"/>
    <n v="0"/>
    <n v="0"/>
    <n v="0"/>
    <n v="60000"/>
    <x v="611"/>
    <n v="48.98"/>
    <x v="3"/>
    <s v="Year End Sale"/>
    <x v="0"/>
  </r>
  <r>
    <x v="54945"/>
    <d v="2024-12-31T17:04:00"/>
    <x v="365"/>
    <x v="11"/>
    <x v="11"/>
    <n v="2024"/>
    <x v="1"/>
    <n v="17"/>
    <x v="2"/>
    <x v="0"/>
    <s v="ONLINE"/>
    <s v="Tokopedia - Padang"/>
    <s v="Online"/>
    <s v="Padang"/>
    <x v="8"/>
    <s v="CUST00905"/>
    <x v="1"/>
    <x v="2"/>
    <x v="0"/>
    <s v="PRD011"/>
    <x v="0"/>
    <x v="0"/>
    <x v="0"/>
    <s v="Nexus Bag"/>
    <n v="1"/>
    <n v="89000"/>
    <n v="62299"/>
    <n v="30"/>
    <n v="62299"/>
    <n v="35000"/>
    <n v="18000"/>
    <n v="2180"/>
    <n v="2000"/>
    <n v="57180"/>
    <x v="6561"/>
    <n v="8.2200000000000006"/>
    <x v="3"/>
    <s v="Year End Sale"/>
    <x v="0"/>
  </r>
  <r>
    <x v="54946"/>
    <d v="2024-12-31T17:05:00"/>
    <x v="365"/>
    <x v="11"/>
    <x v="11"/>
    <n v="2024"/>
    <x v="1"/>
    <n v="17"/>
    <x v="2"/>
    <x v="2"/>
    <s v="ONLINE"/>
    <s v="Website - Denpasar"/>
    <s v="Online"/>
    <s v="Denpasar"/>
    <x v="3"/>
    <s v="CUST01721"/>
    <x v="0"/>
    <x v="3"/>
    <x v="0"/>
    <s v="PRD020"/>
    <x v="14"/>
    <x v="4"/>
    <x v="13"/>
    <s v="Nexus Write"/>
    <n v="4"/>
    <n v="49000"/>
    <n v="34300"/>
    <n v="30"/>
    <n v="137200"/>
    <n v="80000"/>
    <n v="18000"/>
    <n v="3430"/>
    <n v="2000"/>
    <n v="103430"/>
    <x v="20773"/>
    <n v="24.61"/>
    <x v="3"/>
    <s v="Year End Sale"/>
    <x v="0"/>
  </r>
  <r>
    <x v="54947"/>
    <d v="2024-12-31T17:06:00"/>
    <x v="365"/>
    <x v="11"/>
    <x v="11"/>
    <n v="2024"/>
    <x v="1"/>
    <n v="17"/>
    <x v="2"/>
    <x v="0"/>
    <s v="ONLINE"/>
    <s v="Tokopedia - Samarinda"/>
    <s v="Online"/>
    <s v="Samarinda"/>
    <x v="15"/>
    <s v="CUST00800"/>
    <x v="1"/>
    <x v="2"/>
    <x v="1"/>
    <s v="PRD025"/>
    <x v="1"/>
    <x v="1"/>
    <x v="1"/>
    <s v="Nexus Step"/>
    <n v="1"/>
    <n v="189000"/>
    <n v="141750"/>
    <n v="25"/>
    <n v="141750"/>
    <n v="75000"/>
    <n v="30000"/>
    <n v="4961"/>
    <n v="4000"/>
    <n v="113961"/>
    <x v="20774"/>
    <n v="19.600000000000001"/>
    <x v="3"/>
    <s v="Year End Sale"/>
    <x v="0"/>
  </r>
  <r>
    <x v="54948"/>
    <d v="2024-12-31T17:10:00"/>
    <x v="365"/>
    <x v="11"/>
    <x v="11"/>
    <n v="2024"/>
    <x v="1"/>
    <n v="17"/>
    <x v="2"/>
    <x v="3"/>
    <s v="ONLINE"/>
    <s v="Shopee - Batam"/>
    <s v="Online"/>
    <s v="Batam"/>
    <x v="16"/>
    <s v="CUST05771"/>
    <x v="0"/>
    <x v="4"/>
    <x v="1"/>
    <s v="PRD012"/>
    <x v="10"/>
    <x v="0"/>
    <x v="10"/>
    <s v="Nexus Leather"/>
    <n v="1"/>
    <n v="259000"/>
    <n v="233100"/>
    <n v="10"/>
    <n v="233100"/>
    <n v="110000"/>
    <n v="25000"/>
    <n v="9324"/>
    <n v="4000"/>
    <n v="148324"/>
    <x v="8726"/>
    <n v="36.369999999999997"/>
    <x v="7"/>
    <s v="Year End Sale"/>
    <x v="0"/>
  </r>
  <r>
    <x v="54949"/>
    <d v="2024-12-31T17:31:00"/>
    <x v="365"/>
    <x v="11"/>
    <x v="11"/>
    <n v="2024"/>
    <x v="1"/>
    <n v="17"/>
    <x v="2"/>
    <x v="3"/>
    <s v="ONLINE"/>
    <s v="Shopee - Jakarta"/>
    <s v="Online"/>
    <s v="Jakarta"/>
    <x v="12"/>
    <s v="CUST01435"/>
    <x v="0"/>
    <x v="2"/>
    <x v="1"/>
    <s v="PRD006"/>
    <x v="16"/>
    <x v="2"/>
    <x v="15"/>
    <s v="Nexus"/>
    <n v="1"/>
    <n v="349000"/>
    <n v="314100"/>
    <n v="10"/>
    <n v="314100"/>
    <n v="160000"/>
    <n v="9000"/>
    <n v="12564"/>
    <n v="2000"/>
    <n v="183564"/>
    <x v="1395"/>
    <n v="41.56"/>
    <x v="3"/>
    <s v="Year End Sale"/>
    <x v="0"/>
  </r>
  <r>
    <x v="54950"/>
    <d v="2024-12-31T17:32:00"/>
    <x v="365"/>
    <x v="11"/>
    <x v="11"/>
    <n v="2024"/>
    <x v="1"/>
    <n v="17"/>
    <x v="2"/>
    <x v="1"/>
    <s v="STR003"/>
    <s v="Nexus Retail Surabaya"/>
    <s v="Mall"/>
    <s v="Surabaya"/>
    <x v="13"/>
    <s v="CUST06989"/>
    <x v="0"/>
    <x v="3"/>
    <x v="1"/>
    <s v="PRD014"/>
    <x v="18"/>
    <x v="0"/>
    <x v="17"/>
    <s v="Nexus Eye"/>
    <n v="1"/>
    <n v="199000"/>
    <n v="159200"/>
    <n v="20"/>
    <n v="159200"/>
    <n v="70000"/>
    <n v="0"/>
    <n v="0"/>
    <n v="0"/>
    <n v="70000"/>
    <x v="4156"/>
    <n v="56.03"/>
    <x v="5"/>
    <s v="Year End Sale"/>
    <x v="0"/>
  </r>
  <r>
    <x v="54951"/>
    <d v="2024-12-31T17:34:00"/>
    <x v="365"/>
    <x v="11"/>
    <x v="11"/>
    <n v="2024"/>
    <x v="1"/>
    <n v="17"/>
    <x v="2"/>
    <x v="3"/>
    <s v="ONLINE"/>
    <s v="Shopee - Samarinda"/>
    <s v="Online"/>
    <s v="Samarinda"/>
    <x v="15"/>
    <s v="CUST07274"/>
    <x v="1"/>
    <x v="3"/>
    <x v="1"/>
    <s v="PRD026"/>
    <x v="15"/>
    <x v="1"/>
    <x v="14"/>
    <s v="Nexus Step"/>
    <n v="1"/>
    <n v="279000"/>
    <n v="251100"/>
    <n v="10"/>
    <n v="251100"/>
    <n v="120000"/>
    <n v="30000"/>
    <n v="10044"/>
    <n v="4000"/>
    <n v="164044"/>
    <x v="1833"/>
    <n v="34.67"/>
    <x v="3"/>
    <s v="Year End Sale"/>
    <x v="0"/>
  </r>
  <r>
    <x v="54952"/>
    <d v="2024-12-31T18:01:00"/>
    <x v="365"/>
    <x v="11"/>
    <x v="11"/>
    <n v="2024"/>
    <x v="1"/>
    <n v="18"/>
    <x v="2"/>
    <x v="0"/>
    <s v="ONLINE"/>
    <s v="Tokopedia - Lampung"/>
    <s v="Online"/>
    <s v="Lampung"/>
    <x v="17"/>
    <s v="CUST06275"/>
    <x v="0"/>
    <x v="4"/>
    <x v="0"/>
    <s v="PRD005"/>
    <x v="4"/>
    <x v="2"/>
    <x v="4"/>
    <s v="Batik Nexus"/>
    <n v="3"/>
    <n v="399000"/>
    <n v="319200"/>
    <n v="20"/>
    <n v="957600"/>
    <n v="540000"/>
    <n v="22000"/>
    <n v="33516"/>
    <n v="3000"/>
    <n v="598516"/>
    <x v="20775"/>
    <n v="37.5"/>
    <x v="4"/>
    <s v="Year End Sale"/>
    <x v="0"/>
  </r>
  <r>
    <x v="54953"/>
    <d v="2024-12-31T18:11:00"/>
    <x v="365"/>
    <x v="11"/>
    <x v="11"/>
    <n v="2024"/>
    <x v="1"/>
    <n v="18"/>
    <x v="2"/>
    <x v="0"/>
    <s v="ONLINE"/>
    <s v="Tokopedia - Bandung"/>
    <s v="Online"/>
    <s v="Bandung"/>
    <x v="9"/>
    <s v="CUST03583"/>
    <x v="0"/>
    <x v="3"/>
    <x v="0"/>
    <s v="PRD001"/>
    <x v="2"/>
    <x v="2"/>
    <x v="2"/>
    <s v="Nexus"/>
    <n v="4"/>
    <n v="99000"/>
    <n v="79200"/>
    <n v="20"/>
    <n v="316800"/>
    <n v="180000"/>
    <n v="9000"/>
    <n v="11088"/>
    <n v="3000"/>
    <n v="203088"/>
    <x v="20776"/>
    <n v="35.89"/>
    <x v="4"/>
    <s v="Year End Sale"/>
    <x v="0"/>
  </r>
  <r>
    <x v="54954"/>
    <d v="2024-12-31T18:13:00"/>
    <x v="365"/>
    <x v="11"/>
    <x v="11"/>
    <n v="2024"/>
    <x v="1"/>
    <n v="18"/>
    <x v="2"/>
    <x v="0"/>
    <s v="ONLINE"/>
    <s v="Tokopedia - Tangerang"/>
    <s v="Online"/>
    <s v="Tangerang"/>
    <x v="2"/>
    <s v="CUST06584"/>
    <x v="1"/>
    <x v="2"/>
    <x v="1"/>
    <s v="PRD007"/>
    <x v="25"/>
    <x v="2"/>
    <x v="2"/>
    <s v="Nexus"/>
    <n v="3"/>
    <n v="129000"/>
    <n v="116100"/>
    <n v="10"/>
    <n v="348300"/>
    <n v="165000"/>
    <n v="12000"/>
    <n v="12190"/>
    <n v="2000"/>
    <n v="191190"/>
    <x v="7355"/>
    <n v="45.11"/>
    <x v="8"/>
    <s v="Year End Sale"/>
    <x v="0"/>
  </r>
  <r>
    <x v="54955"/>
    <d v="2024-12-31T18:19:00"/>
    <x v="365"/>
    <x v="11"/>
    <x v="11"/>
    <n v="2024"/>
    <x v="1"/>
    <n v="18"/>
    <x v="2"/>
    <x v="1"/>
    <s v="STR008"/>
    <s v="Nexus Retail Denpasar"/>
    <s v="Ruko"/>
    <s v="Denpasar"/>
    <x v="3"/>
    <s v="CUST04587"/>
    <x v="1"/>
    <x v="1"/>
    <x v="1"/>
    <s v="PRD012"/>
    <x v="10"/>
    <x v="0"/>
    <x v="10"/>
    <s v="Nexus Leather"/>
    <n v="1"/>
    <n v="259000"/>
    <n v="207200"/>
    <n v="20"/>
    <n v="207200"/>
    <n v="110000"/>
    <n v="0"/>
    <n v="0"/>
    <n v="0"/>
    <n v="110000"/>
    <x v="58"/>
    <n v="46.91"/>
    <x v="2"/>
    <s v="Year End Sale"/>
    <x v="0"/>
  </r>
  <r>
    <x v="54956"/>
    <d v="2024-12-31T18:22:00"/>
    <x v="365"/>
    <x v="11"/>
    <x v="11"/>
    <n v="2024"/>
    <x v="1"/>
    <n v="18"/>
    <x v="2"/>
    <x v="3"/>
    <s v="ONLINE"/>
    <s v="Shopee - Tangerang"/>
    <s v="Online"/>
    <s v="Tangerang"/>
    <x v="2"/>
    <s v="CUST04571"/>
    <x v="1"/>
    <x v="2"/>
    <x v="0"/>
    <s v="PRD013"/>
    <x v="9"/>
    <x v="0"/>
    <x v="9"/>
    <s v="Nexus Leather"/>
    <n v="3"/>
    <n v="149000"/>
    <n v="134100"/>
    <n v="10"/>
    <n v="402300"/>
    <n v="180000"/>
    <n v="15000"/>
    <n v="16092"/>
    <n v="3000"/>
    <n v="214092"/>
    <x v="20777"/>
    <n v="46.78"/>
    <x v="3"/>
    <s v="Year End Sale"/>
    <x v="0"/>
  </r>
  <r>
    <x v="54957"/>
    <d v="2024-12-31T18:22:00"/>
    <x v="365"/>
    <x v="11"/>
    <x v="11"/>
    <n v="2024"/>
    <x v="1"/>
    <n v="18"/>
    <x v="2"/>
    <x v="2"/>
    <s v="ONLINE"/>
    <s v="Website - Solo"/>
    <s v="Online"/>
    <s v="Solo"/>
    <x v="0"/>
    <s v="CUST06934"/>
    <x v="1"/>
    <x v="1"/>
    <x v="0"/>
    <s v="PRD007"/>
    <x v="25"/>
    <x v="2"/>
    <x v="2"/>
    <s v="Nexus"/>
    <n v="1"/>
    <n v="129000"/>
    <n v="109650"/>
    <n v="15"/>
    <n v="109650"/>
    <n v="55000"/>
    <n v="12000"/>
    <n v="2741"/>
    <n v="2000"/>
    <n v="71741"/>
    <x v="4134"/>
    <n v="34.57"/>
    <x v="0"/>
    <s v="Year End Sale"/>
    <x v="0"/>
  </r>
  <r>
    <x v="54958"/>
    <d v="2024-12-31T18:28:00"/>
    <x v="365"/>
    <x v="11"/>
    <x v="11"/>
    <n v="2024"/>
    <x v="1"/>
    <n v="18"/>
    <x v="2"/>
    <x v="0"/>
    <s v="ONLINE"/>
    <s v="Tokopedia - Manado"/>
    <s v="Online"/>
    <s v="Manado"/>
    <x v="14"/>
    <s v="CUST07989"/>
    <x v="0"/>
    <x v="2"/>
    <x v="0"/>
    <s v="PRD024"/>
    <x v="17"/>
    <x v="1"/>
    <x v="16"/>
    <s v="Nexus Step"/>
    <n v="2"/>
    <n v="399000"/>
    <n v="319200"/>
    <n v="20"/>
    <n v="638400"/>
    <n v="360000"/>
    <n v="35000"/>
    <n v="22344"/>
    <n v="4000"/>
    <n v="421344"/>
    <x v="19087"/>
    <n v="34"/>
    <x v="0"/>
    <s v="Year End Sale"/>
    <x v="0"/>
  </r>
  <r>
    <x v="54959"/>
    <d v="2024-12-31T18:31:00"/>
    <x v="365"/>
    <x v="11"/>
    <x v="11"/>
    <n v="2024"/>
    <x v="1"/>
    <n v="18"/>
    <x v="2"/>
    <x v="0"/>
    <s v="ONLINE"/>
    <s v="Tokopedia - Bandung"/>
    <s v="Online"/>
    <s v="Bandung"/>
    <x v="9"/>
    <s v="CUST06713"/>
    <x v="0"/>
    <x v="2"/>
    <x v="0"/>
    <s v="PRD001"/>
    <x v="2"/>
    <x v="2"/>
    <x v="2"/>
    <s v="Nexus"/>
    <n v="2"/>
    <n v="99000"/>
    <n v="84150"/>
    <n v="15"/>
    <n v="168300"/>
    <n v="90000"/>
    <n v="15000"/>
    <n v="5890"/>
    <n v="5000"/>
    <n v="115890"/>
    <x v="20448"/>
    <n v="31.14"/>
    <x v="4"/>
    <s v="Year End Sale"/>
    <x v="0"/>
  </r>
  <r>
    <x v="54960"/>
    <d v="2024-12-31T18:33:00"/>
    <x v="365"/>
    <x v="11"/>
    <x v="11"/>
    <n v="2024"/>
    <x v="1"/>
    <n v="18"/>
    <x v="2"/>
    <x v="0"/>
    <s v="ONLINE"/>
    <s v="Tokopedia - Tangerang"/>
    <s v="Online"/>
    <s v="Tangerang"/>
    <x v="2"/>
    <s v="CUST06898"/>
    <x v="0"/>
    <x v="2"/>
    <x v="0"/>
    <s v="PRD013"/>
    <x v="9"/>
    <x v="0"/>
    <x v="9"/>
    <s v="Nexus Leather"/>
    <n v="1"/>
    <n v="149000"/>
    <n v="111750"/>
    <n v="25"/>
    <n v="111750"/>
    <n v="60000"/>
    <n v="12000"/>
    <n v="3911"/>
    <n v="2000"/>
    <n v="77911"/>
    <x v="20778"/>
    <n v="30.28"/>
    <x v="1"/>
    <s v="Year End Sale"/>
    <x v="0"/>
  </r>
  <r>
    <x v="54961"/>
    <d v="2024-12-31T18:44:00"/>
    <x v="365"/>
    <x v="11"/>
    <x v="11"/>
    <n v="2024"/>
    <x v="1"/>
    <n v="18"/>
    <x v="2"/>
    <x v="2"/>
    <s v="ONLINE"/>
    <s v="Website - Lampung"/>
    <s v="Online"/>
    <s v="Lampung"/>
    <x v="17"/>
    <s v="CUST07822"/>
    <x v="0"/>
    <x v="3"/>
    <x v="0"/>
    <s v="PRD013"/>
    <x v="9"/>
    <x v="0"/>
    <x v="9"/>
    <s v="Nexus Leather"/>
    <n v="1"/>
    <n v="149000"/>
    <n v="111750"/>
    <n v="25"/>
    <n v="111750"/>
    <n v="60000"/>
    <n v="25000"/>
    <n v="2793"/>
    <n v="3000"/>
    <n v="90793"/>
    <x v="20779"/>
    <n v="18.75"/>
    <x v="0"/>
    <s v="Year End Sale"/>
    <x v="0"/>
  </r>
  <r>
    <x v="54962"/>
    <d v="2024-12-31T18:49:00"/>
    <x v="365"/>
    <x v="11"/>
    <x v="11"/>
    <n v="2024"/>
    <x v="1"/>
    <n v="18"/>
    <x v="2"/>
    <x v="3"/>
    <s v="ONLINE"/>
    <s v="Shopee - Banjarmasin"/>
    <s v="Online"/>
    <s v="Banjarmasin"/>
    <x v="4"/>
    <s v="CUST00753"/>
    <x v="1"/>
    <x v="0"/>
    <x v="0"/>
    <s v="PRD022"/>
    <x v="22"/>
    <x v="4"/>
    <x v="19"/>
    <s v="Nexus Write"/>
    <n v="2"/>
    <n v="39000"/>
    <n v="29250"/>
    <n v="25"/>
    <n v="58500"/>
    <n v="30000"/>
    <n v="30000"/>
    <n v="2340"/>
    <n v="4000"/>
    <n v="66340"/>
    <x v="20780"/>
    <n v="-13.4"/>
    <x v="4"/>
    <s v="Year End Sale"/>
    <x v="0"/>
  </r>
  <r>
    <x v="54963"/>
    <d v="2024-12-31T19:13:00"/>
    <x v="365"/>
    <x v="11"/>
    <x v="11"/>
    <n v="2024"/>
    <x v="1"/>
    <n v="19"/>
    <x v="3"/>
    <x v="0"/>
    <s v="ONLINE"/>
    <s v="Tokopedia - Cirebon"/>
    <s v="Online"/>
    <s v="Cirebon"/>
    <x v="9"/>
    <s v="CUST06358"/>
    <x v="0"/>
    <x v="2"/>
    <x v="1"/>
    <s v="PRD005"/>
    <x v="4"/>
    <x v="2"/>
    <x v="4"/>
    <s v="Batik Nexus"/>
    <n v="2"/>
    <n v="399000"/>
    <n v="359100"/>
    <n v="10"/>
    <n v="718200"/>
    <n v="360000"/>
    <n v="12000"/>
    <n v="25137"/>
    <n v="2000"/>
    <n v="399137"/>
    <x v="2657"/>
    <n v="44.43"/>
    <x v="8"/>
    <s v="Year End Sale"/>
    <x v="0"/>
  </r>
  <r>
    <x v="54964"/>
    <d v="2024-12-31T19:14:00"/>
    <x v="365"/>
    <x v="11"/>
    <x v="11"/>
    <n v="2024"/>
    <x v="1"/>
    <n v="19"/>
    <x v="3"/>
    <x v="3"/>
    <s v="ONLINE"/>
    <s v="Shopee - Lampung"/>
    <s v="Online"/>
    <s v="Lampung"/>
    <x v="17"/>
    <s v="CUST02072"/>
    <x v="0"/>
    <x v="2"/>
    <x v="0"/>
    <s v="PRD003"/>
    <x v="24"/>
    <x v="2"/>
    <x v="21"/>
    <s v="Nexus"/>
    <n v="2"/>
    <n v="299000"/>
    <n v="269100"/>
    <n v="10"/>
    <n v="538200"/>
    <n v="300000"/>
    <n v="30000"/>
    <n v="21528"/>
    <n v="4000"/>
    <n v="355528"/>
    <x v="14677"/>
    <n v="33.94"/>
    <x v="3"/>
    <s v="Year End Sale"/>
    <x v="0"/>
  </r>
  <r>
    <x v="54965"/>
    <d v="2024-12-31T19:16:00"/>
    <x v="365"/>
    <x v="11"/>
    <x v="11"/>
    <n v="2024"/>
    <x v="1"/>
    <n v="19"/>
    <x v="3"/>
    <x v="2"/>
    <s v="ONLINE"/>
    <s v="Website - Banjarmasin"/>
    <s v="Online"/>
    <s v="Banjarmasin"/>
    <x v="4"/>
    <s v="CUST07637"/>
    <x v="1"/>
    <x v="0"/>
    <x v="0"/>
    <s v="PRD022"/>
    <x v="22"/>
    <x v="4"/>
    <x v="19"/>
    <s v="Nexus Write"/>
    <n v="1"/>
    <n v="39000"/>
    <n v="29250"/>
    <n v="25"/>
    <n v="29250"/>
    <n v="15000"/>
    <n v="30000"/>
    <n v="731"/>
    <n v="3000"/>
    <n v="48731"/>
    <x v="15648"/>
    <n v="-66.599999999999994"/>
    <x v="0"/>
    <s v="Year End Sale"/>
    <x v="0"/>
  </r>
  <r>
    <x v="54966"/>
    <d v="2024-12-31T19:19:00"/>
    <x v="365"/>
    <x v="11"/>
    <x v="11"/>
    <n v="2024"/>
    <x v="1"/>
    <n v="19"/>
    <x v="3"/>
    <x v="0"/>
    <s v="ONLINE"/>
    <s v="Tokopedia - Lampung"/>
    <s v="Online"/>
    <s v="Lampung"/>
    <x v="17"/>
    <s v="CUST07514"/>
    <x v="1"/>
    <x v="2"/>
    <x v="0"/>
    <s v="PRD020"/>
    <x v="14"/>
    <x v="4"/>
    <x v="13"/>
    <s v="Nexus Write"/>
    <n v="1"/>
    <n v="49000"/>
    <n v="39200"/>
    <n v="20"/>
    <n v="39200"/>
    <n v="20000"/>
    <n v="30000"/>
    <n v="1372"/>
    <n v="2000"/>
    <n v="53372"/>
    <x v="20781"/>
    <n v="-36.15"/>
    <x v="4"/>
    <s v="Year End Sale"/>
    <x v="0"/>
  </r>
  <r>
    <x v="54967"/>
    <d v="2024-12-31T19:20:00"/>
    <x v="365"/>
    <x v="11"/>
    <x v="11"/>
    <n v="2024"/>
    <x v="1"/>
    <n v="19"/>
    <x v="3"/>
    <x v="0"/>
    <s v="ONLINE"/>
    <s v="Tokopedia - Bandung"/>
    <s v="Online"/>
    <s v="Bandung"/>
    <x v="9"/>
    <s v="CUST03173"/>
    <x v="1"/>
    <x v="2"/>
    <x v="0"/>
    <s v="PRD014"/>
    <x v="18"/>
    <x v="0"/>
    <x v="17"/>
    <s v="Nexus Eye"/>
    <n v="3"/>
    <n v="199000"/>
    <n v="169150"/>
    <n v="15"/>
    <n v="507450"/>
    <n v="210000"/>
    <n v="12000"/>
    <n v="17760"/>
    <n v="2000"/>
    <n v="241760"/>
    <x v="20782"/>
    <n v="52.36"/>
    <x v="1"/>
    <s v="Year End Sale"/>
    <x v="0"/>
  </r>
  <r>
    <x v="54968"/>
    <d v="2024-12-31T19:24:00"/>
    <x v="365"/>
    <x v="11"/>
    <x v="11"/>
    <n v="2024"/>
    <x v="1"/>
    <n v="19"/>
    <x v="3"/>
    <x v="0"/>
    <s v="ONLINE"/>
    <s v="Tokopedia - Cirebon"/>
    <s v="Online"/>
    <s v="Cirebon"/>
    <x v="9"/>
    <s v="CUST01004"/>
    <x v="1"/>
    <x v="2"/>
    <x v="0"/>
    <s v="PRD005"/>
    <x v="4"/>
    <x v="2"/>
    <x v="4"/>
    <s v="Batik Nexus"/>
    <n v="2"/>
    <n v="399000"/>
    <n v="339150"/>
    <n v="15"/>
    <n v="678300"/>
    <n v="360000"/>
    <n v="10000"/>
    <n v="23740"/>
    <n v="3000"/>
    <n v="396740"/>
    <x v="20783"/>
    <n v="41.51"/>
    <x v="1"/>
    <s v="Year End Sale"/>
    <x v="0"/>
  </r>
  <r>
    <x v="54969"/>
    <d v="2024-12-31T19:24:00"/>
    <x v="365"/>
    <x v="11"/>
    <x v="11"/>
    <n v="2024"/>
    <x v="1"/>
    <n v="19"/>
    <x v="3"/>
    <x v="0"/>
    <s v="ONLINE"/>
    <s v="Tokopedia - Semarang"/>
    <s v="Online"/>
    <s v="Semarang"/>
    <x v="0"/>
    <s v="CUST06755"/>
    <x v="1"/>
    <x v="1"/>
    <x v="0"/>
    <s v="PRD025"/>
    <x v="1"/>
    <x v="1"/>
    <x v="1"/>
    <s v="Nexus Step"/>
    <n v="1"/>
    <n v="189000"/>
    <n v="170100"/>
    <n v="10"/>
    <n v="170100"/>
    <n v="75000"/>
    <n v="20000"/>
    <n v="5953"/>
    <n v="4000"/>
    <n v="104953"/>
    <x v="13187"/>
    <n v="38.299999999999997"/>
    <x v="8"/>
    <s v="Year End Sale"/>
    <x v="0"/>
  </r>
  <r>
    <x v="54970"/>
    <d v="2024-12-31T19:24:00"/>
    <x v="365"/>
    <x v="11"/>
    <x v="11"/>
    <n v="2024"/>
    <x v="1"/>
    <n v="19"/>
    <x v="3"/>
    <x v="3"/>
    <s v="ONLINE"/>
    <s v="Shopee - Balikpapan"/>
    <s v="Online"/>
    <s v="Balikpapan"/>
    <x v="15"/>
    <s v="CUST07095"/>
    <x v="1"/>
    <x v="2"/>
    <x v="1"/>
    <s v="PRD010"/>
    <x v="5"/>
    <x v="0"/>
    <x v="5"/>
    <s v="Nexus"/>
    <n v="4"/>
    <n v="79000"/>
    <n v="71100"/>
    <n v="10"/>
    <n v="284400"/>
    <n v="120000"/>
    <n v="18000"/>
    <n v="11376"/>
    <n v="4000"/>
    <n v="153376"/>
    <x v="20784"/>
    <n v="46.07"/>
    <x v="7"/>
    <s v="Year End Sale"/>
    <x v="0"/>
  </r>
  <r>
    <x v="54971"/>
    <d v="2024-12-31T19:31:00"/>
    <x v="365"/>
    <x v="11"/>
    <x v="11"/>
    <n v="2024"/>
    <x v="1"/>
    <n v="19"/>
    <x v="3"/>
    <x v="2"/>
    <s v="ONLINE"/>
    <s v="Website - Malang"/>
    <s v="Online"/>
    <s v="Malang"/>
    <x v="13"/>
    <s v="CUST05603"/>
    <x v="1"/>
    <x v="3"/>
    <x v="1"/>
    <s v="PRD007"/>
    <x v="25"/>
    <x v="2"/>
    <x v="2"/>
    <s v="Nexus"/>
    <n v="4"/>
    <n v="129000"/>
    <n v="96750"/>
    <n v="25"/>
    <n v="387000"/>
    <n v="220000"/>
    <n v="15000"/>
    <n v="9675"/>
    <n v="2000"/>
    <n v="246675"/>
    <x v="20785"/>
    <n v="36.26"/>
    <x v="0"/>
    <s v="Year End Sale"/>
    <x v="0"/>
  </r>
  <r>
    <x v="54972"/>
    <d v="2024-12-31T19:33:00"/>
    <x v="365"/>
    <x v="11"/>
    <x v="11"/>
    <n v="2024"/>
    <x v="1"/>
    <n v="19"/>
    <x v="3"/>
    <x v="0"/>
    <s v="ONLINE"/>
    <s v="Tokopedia - Cirebon"/>
    <s v="Online"/>
    <s v="Cirebon"/>
    <x v="9"/>
    <s v="CUST01508"/>
    <x v="0"/>
    <x v="2"/>
    <x v="0"/>
    <s v="PRD008"/>
    <x v="6"/>
    <x v="2"/>
    <x v="6"/>
    <s v="Nexus"/>
    <n v="1"/>
    <n v="189000"/>
    <n v="151200"/>
    <n v="20"/>
    <n v="151200"/>
    <n v="85000"/>
    <n v="15000"/>
    <n v="5292"/>
    <n v="2000"/>
    <n v="107292"/>
    <x v="4532"/>
    <n v="29.04"/>
    <x v="0"/>
    <s v="Year End Sale"/>
    <x v="0"/>
  </r>
  <r>
    <x v="54973"/>
    <d v="2024-12-31T19:35:00"/>
    <x v="365"/>
    <x v="11"/>
    <x v="11"/>
    <n v="2024"/>
    <x v="1"/>
    <n v="19"/>
    <x v="3"/>
    <x v="0"/>
    <s v="ONLINE"/>
    <s v="Tokopedia - Solo"/>
    <s v="Online"/>
    <s v="Solo"/>
    <x v="0"/>
    <s v="CUST01590"/>
    <x v="1"/>
    <x v="3"/>
    <x v="0"/>
    <s v="PRD011"/>
    <x v="0"/>
    <x v="0"/>
    <x v="0"/>
    <s v="Nexus Bag"/>
    <n v="3"/>
    <n v="89000"/>
    <n v="66750"/>
    <n v="25"/>
    <n v="200250"/>
    <n v="105000"/>
    <n v="20000"/>
    <n v="7008"/>
    <n v="3000"/>
    <n v="135008"/>
    <x v="20786"/>
    <n v="32.58"/>
    <x v="0"/>
    <s v="Year End Sale"/>
    <x v="0"/>
  </r>
  <r>
    <x v="54974"/>
    <d v="2024-12-31T19:38:00"/>
    <x v="365"/>
    <x v="11"/>
    <x v="11"/>
    <n v="2024"/>
    <x v="1"/>
    <n v="19"/>
    <x v="3"/>
    <x v="0"/>
    <s v="ONLINE"/>
    <s v="Tokopedia - Balikpapan"/>
    <s v="Online"/>
    <s v="Balikpapan"/>
    <x v="15"/>
    <s v="CUST01985"/>
    <x v="1"/>
    <x v="1"/>
    <x v="1"/>
    <s v="PRD007"/>
    <x v="25"/>
    <x v="2"/>
    <x v="2"/>
    <s v="Nexus"/>
    <n v="5"/>
    <n v="129000"/>
    <n v="103200"/>
    <n v="20"/>
    <n v="516000"/>
    <n v="275000"/>
    <n v="22000"/>
    <n v="18060"/>
    <n v="3000"/>
    <n v="318060"/>
    <x v="20787"/>
    <n v="38.36"/>
    <x v="4"/>
    <s v="Year End Sale"/>
    <x v="0"/>
  </r>
  <r>
    <x v="54975"/>
    <d v="2024-12-31T19:44:00"/>
    <x v="365"/>
    <x v="11"/>
    <x v="11"/>
    <n v="2024"/>
    <x v="1"/>
    <n v="19"/>
    <x v="3"/>
    <x v="1"/>
    <s v="STR009"/>
    <s v="Nexus Retail Palembang"/>
    <s v="Mall"/>
    <s v="Palembang"/>
    <x v="11"/>
    <s v="CUST02470"/>
    <x v="0"/>
    <x v="0"/>
    <x v="1"/>
    <s v="PRD022"/>
    <x v="22"/>
    <x v="4"/>
    <x v="19"/>
    <s v="Nexus Write"/>
    <n v="1"/>
    <n v="39000"/>
    <n v="29250"/>
    <n v="25"/>
    <n v="29250"/>
    <n v="15000"/>
    <n v="0"/>
    <n v="0"/>
    <n v="0"/>
    <n v="15000"/>
    <x v="7661"/>
    <n v="48.72"/>
    <x v="5"/>
    <s v="Year End Sale"/>
    <x v="0"/>
  </r>
  <r>
    <x v="54976"/>
    <d v="2024-12-31T19:46:00"/>
    <x v="365"/>
    <x v="11"/>
    <x v="11"/>
    <n v="2024"/>
    <x v="1"/>
    <n v="19"/>
    <x v="3"/>
    <x v="3"/>
    <s v="ONLINE"/>
    <s v="Shopee - Malang"/>
    <s v="Online"/>
    <s v="Malang"/>
    <x v="13"/>
    <s v="CUST04525"/>
    <x v="1"/>
    <x v="3"/>
    <x v="0"/>
    <s v="PRD026"/>
    <x v="15"/>
    <x v="1"/>
    <x v="14"/>
    <s v="Nexus Step"/>
    <n v="2"/>
    <n v="279000"/>
    <n v="223200"/>
    <n v="20"/>
    <n v="446400"/>
    <n v="240000"/>
    <n v="15000"/>
    <n v="17856"/>
    <n v="2000"/>
    <n v="274856"/>
    <x v="20788"/>
    <n v="38.43"/>
    <x v="0"/>
    <s v="Year End Sale"/>
    <x v="0"/>
  </r>
  <r>
    <x v="54977"/>
    <d v="2024-12-31T19:48:00"/>
    <x v="365"/>
    <x v="11"/>
    <x v="11"/>
    <n v="2024"/>
    <x v="1"/>
    <n v="19"/>
    <x v="3"/>
    <x v="3"/>
    <s v="ONLINE"/>
    <s v="Shopee - Padang"/>
    <s v="Online"/>
    <s v="Padang"/>
    <x v="8"/>
    <s v="CUST05718"/>
    <x v="1"/>
    <x v="1"/>
    <x v="1"/>
    <s v="PRD013"/>
    <x v="9"/>
    <x v="0"/>
    <x v="9"/>
    <s v="Nexus Leather"/>
    <n v="5"/>
    <n v="149000"/>
    <n v="111750"/>
    <n v="25"/>
    <n v="558750"/>
    <n v="300000"/>
    <n v="30000"/>
    <n v="22350"/>
    <n v="3000"/>
    <n v="355350"/>
    <x v="20789"/>
    <n v="36.4"/>
    <x v="3"/>
    <s v="Year End Sale"/>
    <x v="0"/>
  </r>
  <r>
    <x v="54978"/>
    <d v="2024-12-31T19:56:00"/>
    <x v="365"/>
    <x v="11"/>
    <x v="11"/>
    <n v="2024"/>
    <x v="1"/>
    <n v="19"/>
    <x v="3"/>
    <x v="0"/>
    <s v="ONLINE"/>
    <s v="Tokopedia - Pontianak"/>
    <s v="Online"/>
    <s v="Pontianak"/>
    <x v="5"/>
    <s v="CUST06166"/>
    <x v="1"/>
    <x v="2"/>
    <x v="1"/>
    <s v="PRD026"/>
    <x v="15"/>
    <x v="1"/>
    <x v="14"/>
    <s v="Nexus Step"/>
    <n v="1"/>
    <n v="279000"/>
    <n v="251100"/>
    <n v="10"/>
    <n v="251100"/>
    <n v="120000"/>
    <n v="25000"/>
    <n v="8788"/>
    <n v="4000"/>
    <n v="157788"/>
    <x v="10718"/>
    <n v="37.159999999999997"/>
    <x v="1"/>
    <s v="Year End Sale"/>
    <x v="0"/>
  </r>
  <r>
    <x v="54979"/>
    <d v="2024-12-31T20:06:00"/>
    <x v="365"/>
    <x v="11"/>
    <x v="11"/>
    <n v="2024"/>
    <x v="1"/>
    <n v="20"/>
    <x v="3"/>
    <x v="2"/>
    <s v="ONLINE"/>
    <s v="Website - Pontianak"/>
    <s v="Online"/>
    <s v="Pontianak"/>
    <x v="5"/>
    <s v="CUST01771"/>
    <x v="1"/>
    <x v="4"/>
    <x v="0"/>
    <s v="PRD017"/>
    <x v="20"/>
    <x v="3"/>
    <x v="18"/>
    <s v="Nexus Scent"/>
    <n v="1"/>
    <n v="89000"/>
    <n v="75650"/>
    <n v="15"/>
    <n v="75650"/>
    <n v="30000"/>
    <n v="25000"/>
    <n v="1891"/>
    <n v="3000"/>
    <n v="59891"/>
    <x v="8381"/>
    <n v="20.83"/>
    <x v="0"/>
    <s v="Year End Sale"/>
    <x v="0"/>
  </r>
  <r>
    <x v="54980"/>
    <d v="2024-12-31T20:13:00"/>
    <x v="365"/>
    <x v="11"/>
    <x v="11"/>
    <n v="2024"/>
    <x v="1"/>
    <n v="20"/>
    <x v="3"/>
    <x v="0"/>
    <s v="ONLINE"/>
    <s v="Tokopedia - Batam"/>
    <s v="Online"/>
    <s v="Batam"/>
    <x v="16"/>
    <s v="CUST01576"/>
    <x v="0"/>
    <x v="2"/>
    <x v="0"/>
    <s v="PRD020"/>
    <x v="14"/>
    <x v="4"/>
    <x v="13"/>
    <s v="Nexus Write"/>
    <n v="2"/>
    <n v="49000"/>
    <n v="39200"/>
    <n v="20"/>
    <n v="78400"/>
    <n v="40000"/>
    <n v="22000"/>
    <n v="2744"/>
    <n v="4000"/>
    <n v="68744"/>
    <x v="20790"/>
    <n v="12.32"/>
    <x v="8"/>
    <s v="Year End Sale"/>
    <x v="0"/>
  </r>
  <r>
    <x v="54981"/>
    <d v="2024-12-31T20:27:00"/>
    <x v="365"/>
    <x v="11"/>
    <x v="11"/>
    <n v="2024"/>
    <x v="1"/>
    <n v="20"/>
    <x v="3"/>
    <x v="3"/>
    <s v="ONLINE"/>
    <s v="Shopee - Bekasi"/>
    <s v="Online"/>
    <s v="Bekasi"/>
    <x v="9"/>
    <s v="CUST06204"/>
    <x v="1"/>
    <x v="3"/>
    <x v="0"/>
    <s v="PRD010"/>
    <x v="5"/>
    <x v="0"/>
    <x v="5"/>
    <s v="Nexus"/>
    <n v="1"/>
    <n v="79000"/>
    <n v="63200"/>
    <n v="20"/>
    <n v="63200"/>
    <n v="30000"/>
    <n v="9000"/>
    <n v="2528"/>
    <n v="5000"/>
    <n v="46528"/>
    <x v="15164"/>
    <n v="26.38"/>
    <x v="7"/>
    <s v="Year End Sale"/>
    <x v="0"/>
  </r>
  <r>
    <x v="54982"/>
    <d v="2024-12-31T20:37:00"/>
    <x v="365"/>
    <x v="11"/>
    <x v="11"/>
    <n v="2024"/>
    <x v="1"/>
    <n v="20"/>
    <x v="3"/>
    <x v="3"/>
    <s v="ONLINE"/>
    <s v="Shopee - Samarinda"/>
    <s v="Online"/>
    <s v="Samarinda"/>
    <x v="15"/>
    <s v="CUST03970"/>
    <x v="1"/>
    <x v="3"/>
    <x v="0"/>
    <s v="PRD026"/>
    <x v="15"/>
    <x v="1"/>
    <x v="14"/>
    <s v="Nexus Step"/>
    <n v="3"/>
    <n v="279000"/>
    <n v="195300"/>
    <n v="30"/>
    <n v="585900"/>
    <n v="360000"/>
    <n v="25000"/>
    <n v="23436"/>
    <n v="5000"/>
    <n v="413436"/>
    <x v="15320"/>
    <n v="29.44"/>
    <x v="3"/>
    <s v="Year End Sale"/>
    <x v="0"/>
  </r>
  <r>
    <x v="54983"/>
    <d v="2024-12-31T20:37:00"/>
    <x v="365"/>
    <x v="11"/>
    <x v="11"/>
    <n v="2024"/>
    <x v="1"/>
    <n v="20"/>
    <x v="3"/>
    <x v="0"/>
    <s v="ONLINE"/>
    <s v="Tokopedia - Batam"/>
    <s v="Online"/>
    <s v="Batam"/>
    <x v="16"/>
    <s v="CUST06845"/>
    <x v="1"/>
    <x v="4"/>
    <x v="1"/>
    <s v="PRD006"/>
    <x v="16"/>
    <x v="2"/>
    <x v="15"/>
    <s v="Nexus"/>
    <n v="1"/>
    <n v="349000"/>
    <n v="296650"/>
    <n v="15"/>
    <n v="296650"/>
    <n v="160000"/>
    <n v="30000"/>
    <n v="10382"/>
    <n v="2000"/>
    <n v="202382"/>
    <x v="20791"/>
    <n v="31.78"/>
    <x v="1"/>
    <s v="Year End Sale"/>
    <x v="0"/>
  </r>
  <r>
    <x v="54984"/>
    <d v="2024-12-31T20:44:00"/>
    <x v="365"/>
    <x v="11"/>
    <x v="11"/>
    <n v="2024"/>
    <x v="1"/>
    <n v="20"/>
    <x v="3"/>
    <x v="0"/>
    <s v="ONLINE"/>
    <s v="Tokopedia - Malang"/>
    <s v="Online"/>
    <s v="Malang"/>
    <x v="13"/>
    <s v="CUST03759"/>
    <x v="1"/>
    <x v="2"/>
    <x v="1"/>
    <s v="PRD019"/>
    <x v="8"/>
    <x v="3"/>
    <x v="8"/>
    <s v="Nexus Home"/>
    <n v="4"/>
    <n v="119000"/>
    <n v="95200"/>
    <n v="20"/>
    <n v="380800"/>
    <n v="180000"/>
    <n v="18000"/>
    <n v="13328"/>
    <n v="5000"/>
    <n v="216328"/>
    <x v="20792"/>
    <n v="43.19"/>
    <x v="1"/>
    <s v="Year End Sale"/>
    <x v="0"/>
  </r>
  <r>
    <x v="54985"/>
    <d v="2024-12-31T20:48:00"/>
    <x v="365"/>
    <x v="11"/>
    <x v="11"/>
    <n v="2024"/>
    <x v="1"/>
    <n v="20"/>
    <x v="3"/>
    <x v="2"/>
    <s v="ONLINE"/>
    <s v="Website - Bogor"/>
    <s v="Online"/>
    <s v="Bogor"/>
    <x v="9"/>
    <s v="CUST05932"/>
    <x v="1"/>
    <x v="3"/>
    <x v="0"/>
    <s v="PRD001"/>
    <x v="2"/>
    <x v="2"/>
    <x v="2"/>
    <s v="Nexus"/>
    <n v="2"/>
    <n v="99000"/>
    <n v="79200"/>
    <n v="20"/>
    <n v="158400"/>
    <n v="90000"/>
    <n v="10000"/>
    <n v="3960"/>
    <n v="2000"/>
    <n v="105960"/>
    <x v="20793"/>
    <n v="33.11"/>
    <x v="0"/>
    <s v="Year End Sale"/>
    <x v="0"/>
  </r>
  <r>
    <x v="54986"/>
    <d v="2024-12-31T20:50:00"/>
    <x v="365"/>
    <x v="11"/>
    <x v="11"/>
    <n v="2024"/>
    <x v="1"/>
    <n v="20"/>
    <x v="3"/>
    <x v="1"/>
    <s v="STR002"/>
    <s v="Nexus Retail Bandung"/>
    <s v="Mall"/>
    <s v="Bandung"/>
    <x v="9"/>
    <s v="CUST03453"/>
    <x v="0"/>
    <x v="1"/>
    <x v="1"/>
    <s v="PRD024"/>
    <x v="17"/>
    <x v="1"/>
    <x v="16"/>
    <s v="Nexus Step"/>
    <n v="1"/>
    <n v="399000"/>
    <n v="359100"/>
    <n v="10"/>
    <n v="359100"/>
    <n v="180000"/>
    <n v="0"/>
    <n v="0"/>
    <n v="0"/>
    <n v="180000"/>
    <x v="219"/>
    <n v="49.87"/>
    <x v="2"/>
    <s v="Year End Sale"/>
    <x v="0"/>
  </r>
  <r>
    <x v="54987"/>
    <d v="2024-12-31T21:02:00"/>
    <x v="365"/>
    <x v="11"/>
    <x v="11"/>
    <n v="2024"/>
    <x v="1"/>
    <n v="21"/>
    <x v="3"/>
    <x v="0"/>
    <s v="ONLINE"/>
    <s v="Tokopedia - Surabaya"/>
    <s v="Online"/>
    <s v="Surabaya"/>
    <x v="13"/>
    <s v="CUST06606"/>
    <x v="1"/>
    <x v="2"/>
    <x v="0"/>
    <s v="PRD022"/>
    <x v="22"/>
    <x v="4"/>
    <x v="19"/>
    <s v="Nexus Write"/>
    <n v="1"/>
    <n v="39000"/>
    <n v="31200"/>
    <n v="20"/>
    <n v="31200"/>
    <n v="15000"/>
    <n v="15000"/>
    <n v="1092"/>
    <n v="2000"/>
    <n v="33092"/>
    <x v="20202"/>
    <n v="-6.06"/>
    <x v="8"/>
    <s v="Year End Sale"/>
    <x v="0"/>
  </r>
  <r>
    <x v="54988"/>
    <d v="2024-12-31T21:05:00"/>
    <x v="365"/>
    <x v="11"/>
    <x v="11"/>
    <n v="2024"/>
    <x v="1"/>
    <n v="21"/>
    <x v="3"/>
    <x v="0"/>
    <s v="ONLINE"/>
    <s v="Tokopedia - Cirebon"/>
    <s v="Online"/>
    <s v="Cirebon"/>
    <x v="9"/>
    <s v="CUST05869"/>
    <x v="1"/>
    <x v="3"/>
    <x v="0"/>
    <s v="PRD006"/>
    <x v="16"/>
    <x v="2"/>
    <x v="15"/>
    <s v="Nexus"/>
    <n v="2"/>
    <n v="349000"/>
    <n v="244299"/>
    <n v="30"/>
    <n v="488598"/>
    <n v="320000"/>
    <n v="12000"/>
    <n v="17100"/>
    <n v="2000"/>
    <n v="351100"/>
    <x v="20794"/>
    <n v="28.14"/>
    <x v="0"/>
    <s v="Year End Sale"/>
    <x v="0"/>
  </r>
  <r>
    <x v="54989"/>
    <d v="2024-12-31T21:06:00"/>
    <x v="365"/>
    <x v="11"/>
    <x v="11"/>
    <n v="2024"/>
    <x v="1"/>
    <n v="21"/>
    <x v="3"/>
    <x v="3"/>
    <s v="ONLINE"/>
    <s v="Shopee - Padang"/>
    <s v="Online"/>
    <s v="Padang"/>
    <x v="8"/>
    <s v="CUST02400"/>
    <x v="0"/>
    <x v="3"/>
    <x v="1"/>
    <s v="PRD014"/>
    <x v="18"/>
    <x v="0"/>
    <x v="17"/>
    <s v="Nexus Eye"/>
    <n v="4"/>
    <n v="199000"/>
    <n v="159200"/>
    <n v="20"/>
    <n v="636800"/>
    <n v="280000"/>
    <n v="18000"/>
    <n v="25472"/>
    <n v="5000"/>
    <n v="328472"/>
    <x v="20795"/>
    <n v="48.42"/>
    <x v="3"/>
    <s v="Year End Sale"/>
    <x v="0"/>
  </r>
  <r>
    <x v="54990"/>
    <d v="2024-12-31T21:14:00"/>
    <x v="365"/>
    <x v="11"/>
    <x v="11"/>
    <n v="2024"/>
    <x v="1"/>
    <n v="21"/>
    <x v="3"/>
    <x v="3"/>
    <s v="ONLINE"/>
    <s v="Shopee - Surabaya"/>
    <s v="Online"/>
    <s v="Surabaya"/>
    <x v="13"/>
    <s v="CUST01673"/>
    <x v="1"/>
    <x v="2"/>
    <x v="0"/>
    <s v="PRD017"/>
    <x v="20"/>
    <x v="3"/>
    <x v="18"/>
    <s v="Nexus Scent"/>
    <n v="1"/>
    <n v="89000"/>
    <n v="66750"/>
    <n v="25"/>
    <n v="66750"/>
    <n v="30000"/>
    <n v="12000"/>
    <n v="2670"/>
    <n v="5000"/>
    <n v="49670"/>
    <x v="1415"/>
    <n v="25.59"/>
    <x v="4"/>
    <s v="Year End Sale"/>
    <x v="0"/>
  </r>
  <r>
    <x v="54991"/>
    <d v="2024-12-31T21:32:00"/>
    <x v="365"/>
    <x v="11"/>
    <x v="11"/>
    <n v="2024"/>
    <x v="1"/>
    <n v="21"/>
    <x v="3"/>
    <x v="1"/>
    <s v="STR008"/>
    <s v="Nexus Retail Denpasar"/>
    <s v="Ruko"/>
    <s v="Denpasar"/>
    <x v="3"/>
    <s v="CUST00488"/>
    <x v="1"/>
    <x v="2"/>
    <x v="1"/>
    <s v="PRD022"/>
    <x v="22"/>
    <x v="4"/>
    <x v="19"/>
    <s v="Nexus Write"/>
    <n v="2"/>
    <n v="39000"/>
    <n v="33150"/>
    <n v="15"/>
    <n v="66300"/>
    <n v="30000"/>
    <n v="0"/>
    <n v="0"/>
    <n v="0"/>
    <n v="30000"/>
    <x v="4321"/>
    <n v="54.75"/>
    <x v="6"/>
    <s v="Year End Sale"/>
    <x v="0"/>
  </r>
  <r>
    <x v="54992"/>
    <d v="2024-12-31T21:38:00"/>
    <x v="365"/>
    <x v="11"/>
    <x v="11"/>
    <n v="2024"/>
    <x v="1"/>
    <n v="21"/>
    <x v="3"/>
    <x v="0"/>
    <s v="ONLINE"/>
    <s v="Tokopedia - Samarinda"/>
    <s v="Online"/>
    <s v="Samarinda"/>
    <x v="15"/>
    <s v="CUST00926"/>
    <x v="0"/>
    <x v="2"/>
    <x v="1"/>
    <s v="PRD004"/>
    <x v="23"/>
    <x v="2"/>
    <x v="20"/>
    <s v="Nexus"/>
    <n v="1"/>
    <n v="279000"/>
    <n v="251100"/>
    <n v="10"/>
    <n v="251100"/>
    <n v="130000"/>
    <n v="25000"/>
    <n v="8788"/>
    <n v="3000"/>
    <n v="166788"/>
    <x v="8221"/>
    <n v="33.58"/>
    <x v="1"/>
    <s v="Year End Sale"/>
    <x v="0"/>
  </r>
  <r>
    <x v="54993"/>
    <d v="2024-12-31T21:43:00"/>
    <x v="365"/>
    <x v="11"/>
    <x v="11"/>
    <n v="2024"/>
    <x v="1"/>
    <n v="21"/>
    <x v="3"/>
    <x v="2"/>
    <s v="ONLINE"/>
    <s v="Website - Makassar"/>
    <s v="Online"/>
    <s v="Makassar"/>
    <x v="7"/>
    <s v="CUST01318"/>
    <x v="0"/>
    <x v="1"/>
    <x v="0"/>
    <s v="PRD019"/>
    <x v="8"/>
    <x v="3"/>
    <x v="8"/>
    <s v="Nexus Home"/>
    <n v="2"/>
    <n v="119000"/>
    <n v="83300"/>
    <n v="30"/>
    <n v="166600"/>
    <n v="90000"/>
    <n v="25000"/>
    <n v="4165"/>
    <n v="3000"/>
    <n v="122165"/>
    <x v="20796"/>
    <n v="26.67"/>
    <x v="2"/>
    <s v="Year End Sale"/>
    <x v="0"/>
  </r>
  <r>
    <x v="54994"/>
    <d v="2024-12-31T21:45:00"/>
    <x v="365"/>
    <x v="11"/>
    <x v="11"/>
    <n v="2024"/>
    <x v="1"/>
    <n v="21"/>
    <x v="3"/>
    <x v="3"/>
    <s v="ONLINE"/>
    <s v="Shopee - Jakarta"/>
    <s v="Online"/>
    <s v="Jakarta"/>
    <x v="12"/>
    <s v="CUST07571"/>
    <x v="1"/>
    <x v="1"/>
    <x v="1"/>
    <s v="PRD014"/>
    <x v="18"/>
    <x v="0"/>
    <x v="17"/>
    <s v="Nexus Eye"/>
    <n v="2"/>
    <n v="199000"/>
    <n v="159200"/>
    <n v="20"/>
    <n v="318400"/>
    <n v="140000"/>
    <n v="10000"/>
    <n v="12736"/>
    <n v="2000"/>
    <n v="164736"/>
    <x v="20797"/>
    <n v="48.26"/>
    <x v="0"/>
    <s v="Year End Sale"/>
    <x v="0"/>
  </r>
  <r>
    <x v="54995"/>
    <d v="2024-12-31T21:46:00"/>
    <x v="365"/>
    <x v="11"/>
    <x v="11"/>
    <n v="2024"/>
    <x v="1"/>
    <n v="21"/>
    <x v="3"/>
    <x v="2"/>
    <s v="ONLINE"/>
    <s v="Website - Yogyakarta"/>
    <s v="Online"/>
    <s v="Yogyakarta"/>
    <x v="6"/>
    <s v="CUST07920"/>
    <x v="1"/>
    <x v="0"/>
    <x v="0"/>
    <s v="PRD009"/>
    <x v="11"/>
    <x v="0"/>
    <x v="0"/>
    <s v="Nexus Bag"/>
    <n v="4"/>
    <n v="179000"/>
    <n v="125299"/>
    <n v="30"/>
    <n v="501196"/>
    <n v="320000"/>
    <n v="18000"/>
    <n v="12529"/>
    <n v="2000"/>
    <n v="352529"/>
    <x v="20798"/>
    <n v="29.66"/>
    <x v="0"/>
    <s v="Year End Sale"/>
    <x v="0"/>
  </r>
  <r>
    <x v="54996"/>
    <d v="2024-12-31T21:47:00"/>
    <x v="365"/>
    <x v="11"/>
    <x v="11"/>
    <n v="2024"/>
    <x v="1"/>
    <n v="21"/>
    <x v="3"/>
    <x v="2"/>
    <s v="ONLINE"/>
    <s v="Website - Balikpapan"/>
    <s v="Online"/>
    <s v="Balikpapan"/>
    <x v="15"/>
    <s v="CUST03777"/>
    <x v="0"/>
    <x v="2"/>
    <x v="0"/>
    <s v="PRD008"/>
    <x v="6"/>
    <x v="2"/>
    <x v="6"/>
    <s v="Nexus"/>
    <n v="3"/>
    <n v="189000"/>
    <n v="141750"/>
    <n v="25"/>
    <n v="425250"/>
    <n v="255000"/>
    <n v="25000"/>
    <n v="10631"/>
    <n v="4000"/>
    <n v="294631"/>
    <x v="20799"/>
    <n v="30.72"/>
    <x v="3"/>
    <s v="Year End Sale"/>
    <x v="0"/>
  </r>
  <r>
    <x v="54997"/>
    <d v="2024-12-31T21:50:00"/>
    <x v="365"/>
    <x v="11"/>
    <x v="11"/>
    <n v="2024"/>
    <x v="1"/>
    <n v="21"/>
    <x v="3"/>
    <x v="3"/>
    <s v="ONLINE"/>
    <s v="Shopee - Jakarta"/>
    <s v="Online"/>
    <s v="Jakarta"/>
    <x v="12"/>
    <s v="CUST05705"/>
    <x v="0"/>
    <x v="1"/>
    <x v="0"/>
    <s v="PRD015"/>
    <x v="3"/>
    <x v="3"/>
    <x v="3"/>
    <s v="Nexus Home"/>
    <n v="1"/>
    <n v="129000"/>
    <n v="103200"/>
    <n v="20"/>
    <n v="103200"/>
    <n v="50000"/>
    <n v="15000"/>
    <n v="4128"/>
    <n v="4000"/>
    <n v="73128"/>
    <x v="9459"/>
    <n v="29.14"/>
    <x v="4"/>
    <s v="Year End Sale"/>
    <x v="0"/>
  </r>
  <r>
    <x v="54998"/>
    <d v="2024-12-31T21:54:00"/>
    <x v="365"/>
    <x v="11"/>
    <x v="11"/>
    <n v="2024"/>
    <x v="1"/>
    <n v="21"/>
    <x v="3"/>
    <x v="0"/>
    <s v="ONLINE"/>
    <s v="Tokopedia - Makassar"/>
    <s v="Online"/>
    <s v="Makassar"/>
    <x v="7"/>
    <s v="CUST07895"/>
    <x v="0"/>
    <x v="2"/>
    <x v="0"/>
    <s v="PRD019"/>
    <x v="8"/>
    <x v="3"/>
    <x v="8"/>
    <s v="Nexus Home"/>
    <n v="2"/>
    <n v="119000"/>
    <n v="101150"/>
    <n v="15"/>
    <n v="202300"/>
    <n v="90000"/>
    <n v="18000"/>
    <n v="7080"/>
    <n v="5000"/>
    <n v="120080"/>
    <x v="15671"/>
    <n v="40.64"/>
    <x v="8"/>
    <s v="Year End Sale"/>
    <x v="0"/>
  </r>
  <r>
    <x v="54999"/>
    <d v="2024-12-31T21:55:00"/>
    <x v="365"/>
    <x v="11"/>
    <x v="11"/>
    <n v="2024"/>
    <x v="1"/>
    <n v="21"/>
    <x v="3"/>
    <x v="0"/>
    <s v="ONLINE"/>
    <s v="Tokopedia - Manado"/>
    <s v="Online"/>
    <s v="Manado"/>
    <x v="14"/>
    <s v="CUST07831"/>
    <x v="0"/>
    <x v="2"/>
    <x v="0"/>
    <s v="PRD003"/>
    <x v="24"/>
    <x v="2"/>
    <x v="21"/>
    <s v="Nexus"/>
    <n v="1"/>
    <n v="299000"/>
    <n v="239200"/>
    <n v="20"/>
    <n v="239200"/>
    <n v="150000"/>
    <n v="22000"/>
    <n v="8372"/>
    <n v="3000"/>
    <n v="183372"/>
    <x v="7777"/>
    <n v="23.34"/>
    <x v="8"/>
    <s v="Year End Sale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9795B22-6C36-4D4A-B03F-A7C62F01C168}" name="PivotTable1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D4" firstHeaderRow="0" firstDataRow="1" firstDataCol="0"/>
  <pivotFields count="39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5">
        <item x="3"/>
        <item x="1"/>
        <item x="0"/>
        <item x="2"/>
        <item t="default"/>
      </items>
    </pivotField>
    <pivotField showAll="0"/>
    <pivotField showAll="0"/>
    <pivotField showAll="0"/>
    <pivotField showAll="0"/>
    <pivotField showAll="0">
      <items count="19">
        <item x="3"/>
        <item x="2"/>
        <item x="6"/>
        <item x="12"/>
        <item x="9"/>
        <item x="0"/>
        <item x="13"/>
        <item x="5"/>
        <item x="4"/>
        <item x="15"/>
        <item x="16"/>
        <item x="17"/>
        <item x="1"/>
        <item x="7"/>
        <item x="14"/>
        <item x="8"/>
        <item x="11"/>
        <item x="10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">
        <item x="0"/>
        <item x="2"/>
        <item x="1"/>
        <item x="3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dataField="1" showAll="0"/>
    <pivotField dataField="1" showAll="0"/>
    <pivotField showAll="0"/>
    <pivotField showAll="0"/>
    <pivotField showAll="0"/>
  </pivotFields>
  <rowItems count="1">
    <i/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Sum of total_penjualan" fld="28" baseField="0" baseItem="0"/>
    <dataField name="Sum of profit" fld="34" baseField="0" baseItem="0"/>
    <dataField name="Average of margin_persen" fld="35" subtotal="average" baseField="0" baseItem="0" numFmtId="2"/>
    <dataField name="Count of order_id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157CB00-2317-4695-BC72-0D77119B602F}" name="PivotTable10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A53:B56" firstHeaderRow="1" firstDataRow="1" firstDataCol="1"/>
  <pivotFields count="39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6">
        <item x="3"/>
        <item x="2"/>
        <item x="1"/>
        <item x="0"/>
        <item x="4"/>
        <item t="default"/>
      </items>
    </pivotField>
    <pivotField axis="axisRow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</pivotFields>
  <rowFields count="1">
    <field x="18"/>
  </rowFields>
  <rowItems count="3">
    <i>
      <x/>
    </i>
    <i>
      <x v="1"/>
    </i>
    <i t="grand">
      <x/>
    </i>
  </rowItems>
  <colItems count="1">
    <i/>
  </colItems>
  <dataFields count="1">
    <dataField name="Sum of profit" fld="34" baseField="0" baseItem="0"/>
  </dataField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1D0FF96-4357-42E0-8B63-D02EF15F9467}" name="PivotTable9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A64:C71" firstHeaderRow="1" firstDataRow="2" firstDataCol="1"/>
  <pivotFields count="39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3">
        <item h="1" x="0"/>
        <item x="1"/>
        <item t="default"/>
      </items>
    </pivotField>
    <pivotField axis="axisRow" showAll="0">
      <items count="6">
        <item x="3"/>
        <item x="2"/>
        <item x="1"/>
        <item x="0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7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16"/>
  </colFields>
  <colItems count="2">
    <i>
      <x v="1"/>
    </i>
    <i t="grand">
      <x/>
    </i>
  </colItems>
  <dataFields count="1">
    <dataField name="Count of order_id" fld="0" subtotal="count" showDataAs="percentOfTotal" baseField="0" baseItem="0" numFmtId="10"/>
  </dataFields>
  <chartFormats count="14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  <chartFormat chart="8" format="8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  <chartFormat chart="8" format="9">
      <pivotArea type="data" outline="0" fieldPosition="0">
        <references count="3">
          <reference field="4294967294" count="1" selected="0">
            <x v="0"/>
          </reference>
          <reference field="16" count="1" selected="0">
            <x v="1"/>
          </reference>
          <reference field="17" count="1" selected="0">
            <x v="0"/>
          </reference>
        </references>
      </pivotArea>
    </chartFormat>
    <chartFormat chart="8" format="10">
      <pivotArea type="data" outline="0" fieldPosition="0">
        <references count="3">
          <reference field="4294967294" count="1" selected="0">
            <x v="0"/>
          </reference>
          <reference field="16" count="1" selected="0">
            <x v="1"/>
          </reference>
          <reference field="17" count="1" selected="0">
            <x v="1"/>
          </reference>
        </references>
      </pivotArea>
    </chartFormat>
    <chartFormat chart="8" format="11">
      <pivotArea type="data" outline="0" fieldPosition="0">
        <references count="3">
          <reference field="4294967294" count="1" selected="0">
            <x v="0"/>
          </reference>
          <reference field="16" count="1" selected="0">
            <x v="1"/>
          </reference>
          <reference field="17" count="1" selected="0">
            <x v="2"/>
          </reference>
        </references>
      </pivotArea>
    </chartFormat>
    <chartFormat chart="8" format="12">
      <pivotArea type="data" outline="0" fieldPosition="0">
        <references count="3">
          <reference field="4294967294" count="1" selected="0">
            <x v="0"/>
          </reference>
          <reference field="16" count="1" selected="0">
            <x v="1"/>
          </reference>
          <reference field="17" count="1" selected="0">
            <x v="3"/>
          </reference>
        </references>
      </pivotArea>
    </chartFormat>
    <chartFormat chart="8" format="13">
      <pivotArea type="data" outline="0" fieldPosition="0">
        <references count="3">
          <reference field="4294967294" count="1" selected="0">
            <x v="0"/>
          </reference>
          <reference field="16" count="1" selected="0">
            <x v="1"/>
          </reference>
          <reference field="17" count="1" selected="0">
            <x v="4"/>
          </reference>
        </references>
      </pivotArea>
    </chartFormat>
    <chartFormat chart="8" format="14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0" format="2">
      <pivotArea type="data" outline="0" fieldPosition="0">
        <references count="3">
          <reference field="4294967294" count="1" selected="0">
            <x v="0"/>
          </reference>
          <reference field="16" count="1" selected="0">
            <x v="1"/>
          </reference>
          <reference field="17" count="1" selected="0">
            <x v="0"/>
          </reference>
        </references>
      </pivotArea>
    </chartFormat>
    <chartFormat chart="0" format="3">
      <pivotArea type="data" outline="0" fieldPosition="0">
        <references count="3">
          <reference field="4294967294" count="1" selected="0">
            <x v="0"/>
          </reference>
          <reference field="16" count="1" selected="0">
            <x v="1"/>
          </reference>
          <reference field="17" count="1" selected="0">
            <x v="1"/>
          </reference>
        </references>
      </pivotArea>
    </chartFormat>
    <chartFormat chart="0" format="4">
      <pivotArea type="data" outline="0" fieldPosition="0">
        <references count="3">
          <reference field="4294967294" count="1" selected="0">
            <x v="0"/>
          </reference>
          <reference field="16" count="1" selected="0">
            <x v="1"/>
          </reference>
          <reference field="17" count="1" selected="0">
            <x v="2"/>
          </reference>
        </references>
      </pivotArea>
    </chartFormat>
    <chartFormat chart="0" format="5">
      <pivotArea type="data" outline="0" fieldPosition="0">
        <references count="3">
          <reference field="4294967294" count="1" selected="0">
            <x v="0"/>
          </reference>
          <reference field="16" count="1" selected="0">
            <x v="1"/>
          </reference>
          <reference field="17" count="1" selected="0">
            <x v="3"/>
          </reference>
        </references>
      </pivotArea>
    </chartFormat>
    <chartFormat chart="0" format="6">
      <pivotArea type="data" outline="0" fieldPosition="0">
        <references count="3">
          <reference field="4294967294" count="1" selected="0">
            <x v="0"/>
          </reference>
          <reference field="16" count="1" selected="0">
            <x v="1"/>
          </reference>
          <reference field="17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20B73D8-3173-45C7-ACCB-06DAE847CD31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A156:C161" firstHeaderRow="0" firstDataRow="1" firstDataCol="1"/>
  <pivotFields count="39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5">
        <item x="3"/>
        <item x="1"/>
        <item x="0"/>
        <item x="2"/>
        <item t="default"/>
      </items>
    </pivotField>
    <pivotField showAll="0"/>
    <pivotField showAll="0"/>
    <pivotField showAll="0"/>
    <pivotField showAll="0"/>
    <pivotField showAll="0">
      <items count="19">
        <item x="3"/>
        <item x="2"/>
        <item x="6"/>
        <item x="12"/>
        <item x="9"/>
        <item x="0"/>
        <item x="13"/>
        <item x="5"/>
        <item x="4"/>
        <item x="15"/>
        <item x="16"/>
        <item x="17"/>
        <item x="1"/>
        <item x="7"/>
        <item x="14"/>
        <item x="8"/>
        <item x="11"/>
        <item x="10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">
        <item x="0"/>
        <item x="2"/>
        <item x="1"/>
        <item x="3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</pivotFields>
  <rowFields count="1">
    <field x="9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total_penjualan" fld="28" baseField="0" baseItem="0"/>
    <dataField name="Sum of profit" fld="34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DDE063-30E0-451C-9E92-5C6C9E52C314}" name="PivotTable1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9">
  <location ref="A108:G110" firstHeaderRow="1" firstDataRow="2" firstDataCol="1"/>
  <pivotFields count="39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5">
        <item x="3"/>
        <item x="1"/>
        <item x="0"/>
        <item x="2"/>
        <item t="default"/>
      </items>
    </pivotField>
    <pivotField showAll="0"/>
    <pivotField showAll="0"/>
    <pivotField showAll="0"/>
    <pivotField showAll="0"/>
    <pivotField showAll="0">
      <items count="19">
        <item x="3"/>
        <item x="2"/>
        <item x="6"/>
        <item x="12"/>
        <item x="9"/>
        <item x="0"/>
        <item x="13"/>
        <item x="5"/>
        <item x="4"/>
        <item x="15"/>
        <item x="16"/>
        <item x="17"/>
        <item x="1"/>
        <item x="7"/>
        <item x="14"/>
        <item x="8"/>
        <item x="11"/>
        <item x="10"/>
        <item t="default"/>
      </items>
    </pivotField>
    <pivotField showAll="0"/>
    <pivotField showAll="0"/>
    <pivotField showAll="0"/>
    <pivotField showAll="0"/>
    <pivotField showAll="0"/>
    <pivotField axis="axisCol" showAll="0" measureFilter="1" sortType="descending">
      <items count="27">
        <item x="8"/>
        <item x="23"/>
        <item x="21"/>
        <item x="10"/>
        <item x="4"/>
        <item x="12"/>
        <item x="9"/>
        <item x="16"/>
        <item x="18"/>
        <item x="25"/>
        <item x="2"/>
        <item x="24"/>
        <item x="20"/>
        <item x="19"/>
        <item x="14"/>
        <item x="22"/>
        <item x="13"/>
        <item x="6"/>
        <item x="1"/>
        <item x="15"/>
        <item x="17"/>
        <item x="7"/>
        <item x="11"/>
        <item x="5"/>
        <item x="0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6">
        <item x="0"/>
        <item x="2"/>
        <item x="1"/>
        <item x="3"/>
        <item x="4"/>
        <item t="default"/>
      </items>
    </pivotField>
    <pivotField showAll="0">
      <items count="23">
        <item x="19"/>
        <item x="18"/>
        <item x="9"/>
        <item x="20"/>
        <item x="8"/>
        <item x="10"/>
        <item x="4"/>
        <item x="3"/>
        <item x="11"/>
        <item x="15"/>
        <item x="17"/>
        <item x="2"/>
        <item x="21"/>
        <item x="13"/>
        <item x="7"/>
        <item x="12"/>
        <item x="6"/>
        <item x="1"/>
        <item x="14"/>
        <item x="16"/>
        <item x="0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>
      <items count="20801">
        <item x="15487"/>
        <item x="7193"/>
        <item x="6680"/>
        <item x="15349"/>
        <item x="7855"/>
        <item x="15236"/>
        <item x="15816"/>
        <item x="6704"/>
        <item x="7220"/>
        <item x="8450"/>
        <item x="8411"/>
        <item x="7235"/>
        <item x="16891"/>
        <item x="8639"/>
        <item x="15807"/>
        <item x="14717"/>
        <item x="7312"/>
        <item x="19016"/>
        <item x="20459"/>
        <item x="15551"/>
        <item x="1468"/>
        <item x="4581"/>
        <item x="11410"/>
        <item x="20637"/>
        <item x="7607"/>
        <item x="7996"/>
        <item x="10841"/>
        <item x="8226"/>
        <item x="4242"/>
        <item x="6352"/>
        <item x="14017"/>
        <item x="7687"/>
        <item x="11356"/>
        <item x="20596"/>
        <item x="413"/>
        <item x="7646"/>
        <item x="19436"/>
        <item x="1447"/>
        <item x="308"/>
        <item x="10088"/>
        <item x="6938"/>
        <item x="15710"/>
        <item x="5084"/>
        <item x="11920"/>
        <item x="15337"/>
        <item x="9783"/>
        <item x="10984"/>
        <item x="8595"/>
        <item x="9235"/>
        <item x="7637"/>
        <item x="20203"/>
        <item x="7825"/>
        <item x="14046"/>
        <item x="7447"/>
        <item x="5571"/>
        <item x="8760"/>
        <item x="11750"/>
        <item x="17857"/>
        <item x="5003"/>
        <item x="17959"/>
        <item x="7912"/>
        <item x="17529"/>
        <item x="7602"/>
        <item x="12719"/>
        <item x="18869"/>
        <item x="42"/>
        <item x="11909"/>
        <item x="2500"/>
        <item x="7265"/>
        <item x="19078"/>
        <item x="11623"/>
        <item x="20296"/>
        <item x="15036"/>
        <item x="15169"/>
        <item x="17394"/>
        <item x="15648"/>
        <item x="13124"/>
        <item x="7422"/>
        <item x="18084"/>
        <item x="17910"/>
        <item x="14919"/>
        <item x="15956"/>
        <item x="19071"/>
        <item x="17336"/>
        <item x="9522"/>
        <item x="3700"/>
        <item x="18153"/>
        <item x="18430"/>
        <item x="17781"/>
        <item x="9480"/>
        <item x="6061"/>
        <item x="15211"/>
        <item x="5644"/>
        <item x="9095"/>
        <item x="3819"/>
        <item x="16990"/>
        <item x="18947"/>
        <item x="10383"/>
        <item x="1129"/>
        <item x="19157"/>
        <item x="14637"/>
        <item x="12787"/>
        <item x="4335"/>
        <item x="13499"/>
        <item x="16896"/>
        <item x="13003"/>
        <item x="8075"/>
        <item x="12666"/>
        <item x="8262"/>
        <item x="10812"/>
        <item x="8539"/>
        <item x="7769"/>
        <item x="14888"/>
        <item x="2470"/>
        <item x="3862"/>
        <item x="9582"/>
        <item x="1107"/>
        <item x="1805"/>
        <item x="16009"/>
        <item x="15742"/>
        <item x="14864"/>
        <item x="19505"/>
        <item x="16738"/>
        <item x="6852"/>
        <item x="2644"/>
        <item x="16310"/>
        <item x="7223"/>
        <item x="2856"/>
        <item x="14196"/>
        <item x="20331"/>
        <item x="12201"/>
        <item x="1212"/>
        <item x="22"/>
        <item x="9663"/>
        <item x="14334"/>
        <item x="15850"/>
        <item x="13572"/>
        <item x="8627"/>
        <item x="8074"/>
        <item x="16264"/>
        <item x="17891"/>
        <item x="17798"/>
        <item x="20125"/>
        <item x="5480"/>
        <item x="12066"/>
        <item x="10502"/>
        <item x="19391"/>
        <item x="14901"/>
        <item x="18694"/>
        <item x="12871"/>
        <item x="4847"/>
        <item x="18357"/>
        <item x="20142"/>
        <item x="11715"/>
        <item x="12798"/>
        <item x="767"/>
        <item x="491"/>
        <item x="8216"/>
        <item x="787"/>
        <item x="16120"/>
        <item x="14644"/>
        <item x="19851"/>
        <item x="17213"/>
        <item x="19719"/>
        <item x="7811"/>
        <item x="585"/>
        <item x="1803"/>
        <item x="18416"/>
        <item x="16072"/>
        <item x="8913"/>
        <item x="11988"/>
        <item x="8456"/>
        <item x="854"/>
        <item x="3714"/>
        <item x="9346"/>
        <item x="12531"/>
        <item x="15616"/>
        <item x="17993"/>
        <item x="6350"/>
        <item x="12214"/>
        <item x="7647"/>
        <item x="7554"/>
        <item x="1869"/>
        <item x="14537"/>
        <item x="20781"/>
        <item x="17627"/>
        <item x="20725"/>
        <item x="14957"/>
        <item x="12993"/>
        <item x="18925"/>
        <item x="20455"/>
        <item x="101"/>
        <item x="12281"/>
        <item x="8164"/>
        <item x="19176"/>
        <item x="4161"/>
        <item x="15453"/>
        <item x="4503"/>
        <item x="9278"/>
        <item x="2837"/>
        <item x="595"/>
        <item x="11143"/>
        <item x="18405"/>
        <item x="5812"/>
        <item x="5639"/>
        <item x="8857"/>
        <item x="16257"/>
        <item x="12472"/>
        <item x="3652"/>
        <item x="9376"/>
        <item x="13773"/>
        <item x="14595"/>
        <item x="8307"/>
        <item x="18818"/>
        <item x="7897"/>
        <item x="6894"/>
        <item x="18926"/>
        <item x="14579"/>
        <item x="19056"/>
        <item x="9322"/>
        <item x="19118"/>
        <item x="16350"/>
        <item x="5311"/>
        <item x="10345"/>
        <item x="15708"/>
        <item x="9525"/>
        <item x="16634"/>
        <item x="10709"/>
        <item x="16769"/>
        <item x="11121"/>
        <item x="11723"/>
        <item x="20610"/>
        <item x="5156"/>
        <item x="12070"/>
        <item x="19486"/>
        <item x="7408"/>
        <item x="603"/>
        <item x="12886"/>
        <item x="16937"/>
        <item x="6617"/>
        <item x="5636"/>
        <item x="15780"/>
        <item x="12844"/>
        <item x="18101"/>
        <item x="9928"/>
        <item x="6740"/>
        <item x="18918"/>
        <item x="16053"/>
        <item x="11404"/>
        <item x="7393"/>
        <item x="20383"/>
        <item x="20209"/>
        <item x="11560"/>
        <item x="19103"/>
        <item x="7250"/>
        <item x="9256"/>
        <item x="13704"/>
        <item x="15122"/>
        <item x="11395"/>
        <item x="3261"/>
        <item x="19461"/>
        <item x="10058"/>
        <item x="9654"/>
        <item x="10368"/>
        <item x="17442"/>
        <item x="9318"/>
        <item x="9222"/>
        <item x="17027"/>
        <item x="7068"/>
        <item x="1837"/>
        <item x="17822"/>
        <item x="20683"/>
        <item x="20480"/>
        <item x="6660"/>
        <item x="1988"/>
        <item x="19484"/>
        <item x="211"/>
        <item x="12485"/>
        <item x="3145"/>
        <item x="18384"/>
        <item x="16632"/>
        <item x="20722"/>
        <item x="1482"/>
        <item x="10972"/>
        <item x="628"/>
        <item x="20563"/>
        <item x="12046"/>
        <item x="10175"/>
        <item x="4852"/>
        <item x="13991"/>
        <item x="4330"/>
        <item x="1119"/>
        <item x="3067"/>
        <item x="7875"/>
        <item x="17051"/>
        <item x="1236"/>
        <item x="15175"/>
        <item x="9490"/>
        <item x="18016"/>
        <item x="3444"/>
        <item x="19012"/>
        <item x="13424"/>
        <item x="15921"/>
        <item x="19293"/>
        <item x="1429"/>
        <item x="14669"/>
        <item x="18114"/>
        <item x="15609"/>
        <item x="19463"/>
        <item x="16733"/>
        <item x="19955"/>
        <item x="17654"/>
        <item x="14327"/>
        <item x="4547"/>
        <item x="6890"/>
        <item x="15529"/>
        <item x="9559"/>
        <item x="4449"/>
        <item x="5893"/>
        <item x="1947"/>
        <item x="15881"/>
        <item x="10579"/>
        <item x="16366"/>
        <item x="20122"/>
        <item x="5936"/>
        <item x="3143"/>
        <item x="8850"/>
        <item x="9682"/>
        <item x="4661"/>
        <item x="7626"/>
        <item x="17854"/>
        <item x="18897"/>
        <item x="17940"/>
        <item x="1360"/>
        <item x="4438"/>
        <item x="9469"/>
        <item x="12232"/>
        <item x="6822"/>
        <item x="18763"/>
        <item x="17795"/>
        <item x="4758"/>
        <item x="8902"/>
        <item x="16870"/>
        <item x="10181"/>
        <item x="15868"/>
        <item x="20132"/>
        <item x="5753"/>
        <item x="16869"/>
        <item x="934"/>
        <item x="11760"/>
        <item x="30"/>
        <item x="10607"/>
        <item x="20311"/>
        <item x="8428"/>
        <item x="16924"/>
        <item x="6830"/>
        <item x="17374"/>
        <item x="4866"/>
        <item x="6701"/>
        <item x="8240"/>
        <item x="9621"/>
        <item x="8744"/>
        <item x="8143"/>
        <item x="14520"/>
        <item x="15569"/>
        <item x="15691"/>
        <item x="6878"/>
        <item x="922"/>
        <item x="753"/>
        <item x="10809"/>
        <item x="9300"/>
        <item x="17356"/>
        <item x="1323"/>
        <item x="2991"/>
        <item x="9112"/>
        <item x="13126"/>
        <item x="17053"/>
        <item x="9347"/>
        <item x="15311"/>
        <item x="8368"/>
        <item x="1737"/>
        <item x="9071"/>
        <item x="4776"/>
        <item x="1725"/>
        <item x="6046"/>
        <item x="8452"/>
        <item x="7903"/>
        <item x="12033"/>
        <item x="14167"/>
        <item x="5083"/>
        <item x="20780"/>
        <item x="2358"/>
        <item x="4760"/>
        <item x="14479"/>
        <item x="316"/>
        <item x="9335"/>
        <item x="9514"/>
        <item x="7754"/>
        <item x="8531"/>
        <item x="12969"/>
        <item x="6915"/>
        <item x="3625"/>
        <item x="17935"/>
        <item x="4816"/>
        <item x="3027"/>
        <item x="13293"/>
        <item x="8578"/>
        <item x="7812"/>
        <item x="15936"/>
        <item x="3672"/>
        <item x="17844"/>
        <item x="8633"/>
        <item x="4802"/>
        <item x="19057"/>
        <item x="4236"/>
        <item x="12008"/>
        <item x="6490"/>
        <item x="5411"/>
        <item x="14810"/>
        <item x="16099"/>
        <item x="6623"/>
        <item x="586"/>
        <item x="7348"/>
        <item x="4654"/>
        <item x="14584"/>
        <item x="3431"/>
        <item x="7440"/>
        <item x="16481"/>
        <item x="20054"/>
        <item x="20295"/>
        <item x="6064"/>
        <item x="13312"/>
        <item x="7451"/>
        <item x="14536"/>
        <item x="4630"/>
        <item x="18446"/>
        <item x="3994"/>
        <item x="8451"/>
        <item x="20446"/>
        <item x="7240"/>
        <item x="15208"/>
        <item x="12137"/>
        <item x="15737"/>
        <item x="9995"/>
        <item x="9053"/>
        <item x="7076"/>
        <item x="9641"/>
        <item x="6764"/>
        <item x="7426"/>
        <item x="7884"/>
        <item x="4780"/>
        <item x="6028"/>
        <item x="4157"/>
        <item x="5338"/>
        <item x="7296"/>
        <item x="9808"/>
        <item x="9364"/>
        <item x="327"/>
        <item x="15145"/>
        <item x="14604"/>
        <item x="1672"/>
        <item x="18606"/>
        <item x="17560"/>
        <item x="8315"/>
        <item x="4361"/>
        <item x="18002"/>
        <item x="1252"/>
        <item x="15241"/>
        <item x="2245"/>
        <item x="3218"/>
        <item x="92"/>
        <item x="17873"/>
        <item x="6496"/>
        <item x="7107"/>
        <item x="16965"/>
        <item x="10407"/>
        <item x="10883"/>
        <item x="1441"/>
        <item x="8441"/>
        <item x="18080"/>
        <item x="14847"/>
        <item x="17117"/>
        <item x="15804"/>
        <item x="4196"/>
        <item x="18115"/>
        <item x="5668"/>
        <item x="15764"/>
        <item x="10163"/>
        <item x="15770"/>
        <item x="6291"/>
        <item x="15381"/>
        <item x="16721"/>
        <item x="18607"/>
        <item x="9526"/>
        <item x="16827"/>
        <item x="225"/>
        <item x="720"/>
        <item x="17988"/>
        <item x="9784"/>
        <item x="5716"/>
        <item x="18569"/>
        <item x="12296"/>
        <item x="18948"/>
        <item x="20417"/>
        <item x="19032"/>
        <item x="10644"/>
        <item x="1568"/>
        <item x="17871"/>
        <item x="8232"/>
        <item x="6888"/>
        <item x="13366"/>
        <item x="8333"/>
        <item x="2304"/>
        <item x="20316"/>
        <item x="14481"/>
        <item x="8320"/>
        <item x="11342"/>
        <item x="7539"/>
        <item x="1108"/>
        <item x="2343"/>
        <item x="12272"/>
        <item x="17967"/>
        <item x="10739"/>
        <item x="6567"/>
        <item x="3938"/>
        <item x="3190"/>
        <item x="17165"/>
        <item x="231"/>
        <item x="7654"/>
        <item x="11235"/>
        <item x="5257"/>
        <item x="15509"/>
        <item x="12593"/>
        <item x="11273"/>
        <item x="9119"/>
        <item x="15905"/>
        <item x="14511"/>
        <item x="15394"/>
        <item x="15085"/>
        <item x="7099"/>
        <item x="18700"/>
        <item x="12759"/>
        <item x="15553"/>
        <item x="8371"/>
        <item x="8810"/>
        <item x="3321"/>
        <item x="11677"/>
        <item x="15861"/>
        <item x="2734"/>
        <item x="17655"/>
        <item x="547"/>
        <item x="2459"/>
        <item x="7435"/>
        <item x="7662"/>
        <item x="17997"/>
        <item x="12843"/>
        <item x="13261"/>
        <item x="9868"/>
        <item x="483"/>
        <item x="1865"/>
        <item x="7371"/>
        <item x="8163"/>
        <item x="6602"/>
        <item x="12869"/>
        <item x="7176"/>
        <item x="6641"/>
        <item x="4421"/>
        <item x="5107"/>
        <item x="527"/>
        <item x="5700"/>
        <item x="4882"/>
        <item x="8974"/>
        <item x="15151"/>
        <item x="3293"/>
        <item x="5399"/>
        <item x="9798"/>
        <item x="12688"/>
        <item x="14103"/>
        <item x="7636"/>
        <item x="20351"/>
        <item x="9842"/>
        <item x="4253"/>
        <item x="1852"/>
        <item x="7141"/>
        <item x="19492"/>
        <item x="4660"/>
        <item x="11721"/>
        <item x="2198"/>
        <item x="17189"/>
        <item x="4383"/>
        <item x="20233"/>
        <item x="9762"/>
        <item x="19242"/>
        <item x="18547"/>
        <item x="17639"/>
        <item x="450"/>
        <item x="18240"/>
        <item x="4144"/>
        <item x="4825"/>
        <item x="20705"/>
        <item x="1486"/>
        <item x="8997"/>
        <item x="1849"/>
        <item x="7067"/>
        <item x="19046"/>
        <item x="19935"/>
        <item x="19402"/>
        <item x="20654"/>
        <item x="16152"/>
        <item x="1114"/>
        <item x="15657"/>
        <item x="7674"/>
        <item x="9736"/>
        <item x="3719"/>
        <item x="10693"/>
        <item x="18963"/>
        <item x="12652"/>
        <item x="16910"/>
        <item x="7939"/>
        <item x="15828"/>
        <item x="17306"/>
        <item x="9406"/>
        <item x="75"/>
        <item x="14657"/>
        <item x="12491"/>
        <item x="19818"/>
        <item x="13819"/>
        <item x="9221"/>
        <item x="10376"/>
        <item x="10681"/>
        <item x="3808"/>
        <item x="7588"/>
        <item x="8777"/>
        <item x="7332"/>
        <item x="19995"/>
        <item x="12794"/>
        <item x="16762"/>
        <item x="20247"/>
        <item x="14198"/>
        <item x="3012"/>
        <item x="6801"/>
        <item x="8360"/>
        <item x="13322"/>
        <item x="7503"/>
        <item x="107"/>
        <item x="4194"/>
        <item x="2958"/>
        <item x="15087"/>
        <item x="20274"/>
        <item x="6662"/>
        <item x="16780"/>
        <item x="16884"/>
        <item x="11314"/>
        <item x="8133"/>
        <item x="246"/>
        <item x="3997"/>
        <item x="10531"/>
        <item x="734"/>
        <item x="11167"/>
        <item x="8058"/>
        <item x="13414"/>
        <item x="19214"/>
        <item x="6537"/>
        <item x="19803"/>
        <item x="6774"/>
        <item x="10641"/>
        <item x="20022"/>
        <item x="8538"/>
        <item x="20058"/>
        <item x="19585"/>
        <item x="3030"/>
        <item x="10136"/>
        <item x="4177"/>
        <item x="10072"/>
        <item x="16873"/>
        <item x="5250"/>
        <item x="168"/>
        <item x="7845"/>
        <item x="15803"/>
        <item x="14593"/>
        <item x="6951"/>
        <item x="9343"/>
        <item x="11268"/>
        <item x="8000"/>
        <item x="3010"/>
        <item x="14952"/>
        <item x="18349"/>
        <item x="8280"/>
        <item x="4705"/>
        <item x="500"/>
        <item x="8511"/>
        <item x="12930"/>
        <item x="5298"/>
        <item x="19520"/>
        <item x="15390"/>
        <item x="8390"/>
        <item x="13230"/>
        <item x="6121"/>
        <item x="19677"/>
        <item x="19001"/>
        <item x="17757"/>
        <item x="7134"/>
        <item x="6996"/>
        <item x="20202"/>
        <item x="2093"/>
        <item x="9907"/>
        <item x="11374"/>
        <item x="18331"/>
        <item x="16038"/>
        <item x="16085"/>
        <item x="398"/>
        <item x="5037"/>
        <item x="4073"/>
        <item x="8029"/>
        <item x="9531"/>
        <item x="1846"/>
        <item x="16626"/>
        <item x="9018"/>
        <item x="11800"/>
        <item x="8194"/>
        <item x="15859"/>
        <item x="612"/>
        <item x="15332"/>
        <item x="19331"/>
        <item x="18481"/>
        <item x="12192"/>
        <item x="4431"/>
        <item x="12651"/>
        <item x="349"/>
        <item x="6077"/>
        <item x="12521"/>
        <item x="965"/>
        <item x="8556"/>
        <item x="6998"/>
        <item x="5771"/>
        <item x="3929"/>
        <item x="2972"/>
        <item x="18102"/>
        <item x="12846"/>
        <item x="5348"/>
        <item x="12351"/>
        <item x="8533"/>
        <item x="6884"/>
        <item x="7143"/>
        <item x="8583"/>
        <item x="5300"/>
        <item x="6691"/>
        <item x="3352"/>
        <item x="16054"/>
        <item x="13248"/>
        <item x="15562"/>
        <item x="19233"/>
        <item x="19134"/>
        <item x="2213"/>
        <item x="7993"/>
        <item x="10625"/>
        <item x="18096"/>
        <item x="16881"/>
        <item x="5624"/>
        <item x="15725"/>
        <item x="1031"/>
        <item x="4627"/>
        <item x="4326"/>
        <item x="20333"/>
        <item x="260"/>
        <item x="12146"/>
        <item x="17206"/>
        <item x="4643"/>
        <item x="20627"/>
        <item x="13659"/>
        <item x="1088"/>
        <item x="196"/>
        <item x="18047"/>
        <item x="5309"/>
        <item x="8349"/>
        <item x="5291"/>
        <item x="12620"/>
        <item x="4350"/>
        <item x="17962"/>
        <item x="9535"/>
        <item x="2475"/>
        <item x="811"/>
        <item x="13446"/>
        <item x="376"/>
        <item x="17706"/>
        <item x="3512"/>
        <item x="3763"/>
        <item x="11887"/>
        <item x="18936"/>
        <item x="2829"/>
        <item x="7021"/>
        <item x="20551"/>
        <item x="136"/>
        <item x="17771"/>
        <item x="20463"/>
        <item x="1158"/>
        <item x="7756"/>
        <item x="6322"/>
        <item x="11580"/>
        <item x="13931"/>
        <item x="3591"/>
        <item x="19867"/>
        <item x="4250"/>
        <item x="6963"/>
        <item x="3391"/>
        <item x="20435"/>
        <item x="10950"/>
        <item x="7103"/>
        <item x="11781"/>
        <item x="19685"/>
        <item x="11400"/>
        <item x="9479"/>
        <item x="7995"/>
        <item x="4591"/>
        <item x="8645"/>
        <item x="3502"/>
        <item x="13486"/>
        <item x="7697"/>
        <item x="197"/>
        <item x="2737"/>
        <item x="1617"/>
        <item x="4905"/>
        <item x="7628"/>
        <item x="16922"/>
        <item x="6949"/>
        <item x="6968"/>
        <item x="7445"/>
        <item x="8348"/>
        <item x="4707"/>
        <item x="2298"/>
        <item x="18949"/>
        <item x="8171"/>
        <item x="9285"/>
        <item x="9371"/>
        <item x="5382"/>
        <item x="7512"/>
        <item x="15177"/>
        <item x="20674"/>
        <item x="12822"/>
        <item x="20539"/>
        <item x="1840"/>
        <item x="4723"/>
        <item x="4140"/>
        <item x="4983"/>
        <item x="9409"/>
        <item x="7274"/>
        <item x="19167"/>
        <item x="18540"/>
        <item x="6771"/>
        <item x="17140"/>
        <item x="9230"/>
        <item x="912"/>
        <item x="4038"/>
        <item x="17188"/>
        <item x="17876"/>
        <item x="7631"/>
        <item x="385"/>
        <item x="11052"/>
        <item x="13059"/>
        <item x="2392"/>
        <item x="9451"/>
        <item x="18825"/>
        <item x="18409"/>
        <item x="9697"/>
        <item x="183"/>
        <item x="14937"/>
        <item x="9140"/>
        <item x="6270"/>
        <item x="2963"/>
        <item x="10373"/>
        <item x="6738"/>
        <item x="17569"/>
        <item x="2610"/>
        <item x="2317"/>
        <item x="7315"/>
        <item x="20524"/>
        <item x="15242"/>
        <item x="377"/>
        <item x="1958"/>
        <item x="11309"/>
        <item x="13194"/>
        <item x="13607"/>
        <item x="2844"/>
        <item x="14112"/>
        <item x="782"/>
        <item x="9405"/>
        <item x="11827"/>
        <item x="3447"/>
        <item x="19000"/>
        <item x="190"/>
        <item x="16017"/>
        <item x="11128"/>
        <item x="20496"/>
        <item x="16986"/>
        <item x="4067"/>
        <item x="4269"/>
        <item x="4485"/>
        <item x="6434"/>
        <item x="9382"/>
        <item x="18150"/>
        <item x="18656"/>
        <item x="6688"/>
        <item x="6257"/>
        <item x="12586"/>
        <item x="2936"/>
        <item x="9393"/>
        <item x="16110"/>
        <item x="18912"/>
        <item x="7225"/>
        <item x="393"/>
        <item x="277"/>
        <item x="14353"/>
        <item x="18121"/>
        <item x="15203"/>
        <item x="14529"/>
        <item x="86"/>
        <item x="20276"/>
        <item x="16010"/>
        <item x="10687"/>
        <item x="13794"/>
        <item x="5731"/>
        <item x="350"/>
        <item x="20017"/>
        <item x="2723"/>
        <item x="10046"/>
        <item x="12698"/>
        <item x="16406"/>
        <item x="18715"/>
        <item x="2561"/>
        <item x="14632"/>
        <item x="15829"/>
        <item x="1367"/>
        <item x="14533"/>
        <item x="159"/>
        <item x="7175"/>
        <item x="11932"/>
        <item x="12326"/>
        <item x="2427"/>
        <item x="19301"/>
        <item x="15888"/>
        <item x="20425"/>
        <item x="9684"/>
        <item x="9805"/>
        <item x="4311"/>
        <item x="16241"/>
        <item x="690"/>
        <item x="15452"/>
        <item x="20489"/>
        <item x="7528"/>
        <item x="17759"/>
        <item x="5635"/>
        <item x="15650"/>
        <item x="6849"/>
        <item x="8785"/>
        <item x="109"/>
        <item x="19750"/>
        <item x="7733"/>
        <item x="5421"/>
        <item x="5492"/>
        <item x="9721"/>
        <item x="19166"/>
        <item x="1554"/>
        <item x="6902"/>
        <item x="17014"/>
        <item x="2567"/>
        <item x="14573"/>
        <item x="8241"/>
        <item x="6563"/>
        <item x="8002"/>
        <item x="15117"/>
        <item x="18703"/>
        <item x="6799"/>
        <item x="19153"/>
        <item x="7412"/>
        <item x="19173"/>
        <item x="2262"/>
        <item x="10297"/>
        <item x="16129"/>
        <item x="7533"/>
        <item x="16643"/>
        <item x="3545"/>
        <item x="17057"/>
        <item x="12308"/>
        <item x="4877"/>
        <item x="10281"/>
        <item x="5715"/>
        <item x="4693"/>
        <item x="2237"/>
        <item x="2075"/>
        <item x="7523"/>
        <item x="20584"/>
        <item x="6004"/>
        <item x="12738"/>
        <item x="18413"/>
        <item x="5981"/>
        <item x="2676"/>
        <item x="8805"/>
        <item x="18937"/>
        <item x="10068"/>
        <item x="9635"/>
        <item x="1294"/>
        <item x="7237"/>
        <item x="1006"/>
        <item x="358"/>
        <item x="7678"/>
        <item x="9983"/>
        <item x="6671"/>
        <item x="771"/>
        <item x="8617"/>
        <item x="9398"/>
        <item x="7967"/>
        <item x="17693"/>
        <item x="874"/>
        <item x="7701"/>
        <item x="20712"/>
        <item x="9133"/>
        <item x="1798"/>
        <item x="9407"/>
        <item x="14118"/>
        <item x="9765"/>
        <item x="19412"/>
        <item x="715"/>
        <item x="6885"/>
        <item x="3044"/>
        <item x="19174"/>
        <item x="5185"/>
        <item x="18048"/>
        <item x="8515"/>
        <item x="10098"/>
        <item x="2128"/>
        <item x="6373"/>
        <item x="3736"/>
        <item x="3758"/>
        <item x="8962"/>
        <item x="17540"/>
        <item x="15130"/>
        <item x="5176"/>
        <item x="11371"/>
        <item x="9871"/>
        <item x="10401"/>
        <item x="6294"/>
        <item x="20127"/>
        <item x="10459"/>
        <item x="19295"/>
        <item x="16274"/>
        <item x="7298"/>
        <item x="7145"/>
        <item x="10898"/>
        <item x="18660"/>
        <item x="2674"/>
        <item x="7478"/>
        <item x="20133"/>
        <item x="11312"/>
        <item x="9723"/>
        <item x="10219"/>
        <item x="16070"/>
        <item x="16378"/>
        <item x="9068"/>
        <item x="269"/>
        <item x="9348"/>
        <item x="7589"/>
        <item x="11022"/>
        <item x="8535"/>
        <item x="9123"/>
        <item x="16846"/>
        <item x="17164"/>
        <item x="8796"/>
        <item x="10973"/>
        <item x="5655"/>
        <item x="6831"/>
        <item x="809"/>
        <item x="20701"/>
        <item x="20111"/>
        <item x="3537"/>
        <item x="1421"/>
        <item x="11900"/>
        <item x="17892"/>
        <item x="8947"/>
        <item x="11054"/>
        <item x="7824"/>
        <item x="3454"/>
        <item x="2214"/>
        <item x="5461"/>
        <item x="13259"/>
        <item x="3232"/>
        <item x="9124"/>
        <item x="9610"/>
        <item x="17998"/>
        <item x="8024"/>
        <item x="15516"/>
        <item x="8129"/>
        <item x="1753"/>
        <item x="20321"/>
        <item x="14265"/>
        <item x="7219"/>
        <item x="13839"/>
        <item x="15830"/>
        <item x="14354"/>
        <item x="18395"/>
        <item x="4925"/>
        <item x="10822"/>
        <item x="4081"/>
        <item x="11546"/>
        <item x="1792"/>
        <item x="54"/>
        <item x="3597"/>
        <item x="20426"/>
        <item x="13702"/>
        <item x="4475"/>
        <item x="2061"/>
        <item x="2522"/>
        <item x="8684"/>
        <item x="9399"/>
        <item x="14447"/>
        <item x="8882"/>
        <item x="14368"/>
        <item x="18070"/>
        <item x="143"/>
        <item x="8557"/>
        <item x="15878"/>
        <item x="12950"/>
        <item x="8887"/>
        <item x="4726"/>
        <item x="11812"/>
        <item x="11670"/>
        <item x="13218"/>
        <item x="8257"/>
        <item x="2208"/>
        <item x="7070"/>
        <item x="12282"/>
        <item x="12669"/>
        <item x="3589"/>
        <item x="17971"/>
        <item x="18067"/>
        <item x="19145"/>
        <item x="12641"/>
        <item x="7573"/>
        <item x="278"/>
        <item x="123"/>
        <item x="14761"/>
        <item x="12265"/>
        <item x="9254"/>
        <item x="4368"/>
        <item x="20009"/>
        <item x="17242"/>
        <item x="941"/>
        <item x="7204"/>
        <item x="3291"/>
        <item x="14863"/>
        <item x="11367"/>
        <item x="19132"/>
        <item x="14560"/>
        <item x="10752"/>
        <item x="10978"/>
        <item x="11228"/>
        <item x="9509"/>
        <item x="13733"/>
        <item x="520"/>
        <item x="17052"/>
        <item x="19092"/>
        <item x="3334"/>
        <item x="15172"/>
        <item x="8179"/>
        <item x="15138"/>
        <item x="1918"/>
        <item x="13178"/>
        <item x="4127"/>
        <item x="12841"/>
        <item x="13837"/>
        <item x="15880"/>
        <item x="9197"/>
        <item x="6678"/>
        <item x="7859"/>
        <item x="7869"/>
        <item x="15879"/>
        <item x="933"/>
        <item x="7253"/>
        <item x="12099"/>
        <item x="15923"/>
        <item x="11005"/>
        <item x="7284"/>
        <item x="20317"/>
        <item x="7167"/>
        <item x="1394"/>
        <item x="6782"/>
        <item x="382"/>
        <item x="10094"/>
        <item x="10208"/>
        <item x="19596"/>
        <item x="7506"/>
        <item x="8567"/>
        <item x="7808"/>
        <item x="19883"/>
        <item x="9295"/>
        <item x="6561"/>
        <item x="9912"/>
        <item x="607"/>
        <item x="15802"/>
        <item x="1688"/>
        <item x="15128"/>
        <item x="20165"/>
        <item x="15991"/>
        <item x="7293"/>
        <item x="7786"/>
        <item x="11196"/>
        <item x="5166"/>
        <item x="10851"/>
        <item x="14857"/>
        <item x="20742"/>
        <item x="16576"/>
        <item x="13297"/>
        <item x="7217"/>
        <item x="14998"/>
        <item x="2377"/>
        <item x="8256"/>
        <item x="7037"/>
        <item x="7798"/>
        <item x="20327"/>
        <item x="19040"/>
        <item x="12656"/>
        <item x="18997"/>
        <item x="9750"/>
        <item x="5067"/>
        <item x="3789"/>
        <item x="6378"/>
        <item x="10737"/>
        <item x="3346"/>
        <item x="6677"/>
        <item x="14233"/>
        <item x="15405"/>
        <item x="8297"/>
        <item x="8978"/>
        <item x="11247"/>
        <item x="20221"/>
        <item x="19649"/>
        <item x="15832"/>
        <item x="17626"/>
        <item x="15474"/>
        <item x="4381"/>
        <item x="18091"/>
        <item x="9016"/>
        <item x="17196"/>
        <item x="14590"/>
        <item x="6117"/>
        <item x="13153"/>
        <item x="19938"/>
        <item x="16044"/>
        <item x="13471"/>
        <item x="1673"/>
        <item x="8210"/>
        <item x="8504"/>
        <item x="16804"/>
        <item x="3863"/>
        <item x="9172"/>
        <item x="4598"/>
        <item x="3804"/>
        <item x="12424"/>
        <item x="5196"/>
        <item x="5018"/>
        <item x="10004"/>
        <item x="3322"/>
        <item x="15920"/>
        <item x="7782"/>
        <item x="19632"/>
        <item x="10491"/>
        <item x="4613"/>
        <item x="420"/>
        <item x="17022"/>
        <item x="16793"/>
        <item x="16391"/>
        <item x="18783"/>
        <item x="288"/>
        <item x="13285"/>
        <item x="13945"/>
        <item x="20069"/>
        <item x="19631"/>
        <item x="226"/>
        <item x="7742"/>
        <item x="6528"/>
        <item x="321"/>
        <item x="7301"/>
        <item x="435"/>
        <item x="20170"/>
        <item x="10249"/>
        <item x="16190"/>
        <item x="10867"/>
        <item x="16516"/>
        <item x="7749"/>
        <item x="17250"/>
        <item x="11359"/>
        <item x="9199"/>
        <item x="13969"/>
        <item x="13017"/>
        <item x="9913"/>
        <item x="15840"/>
        <item x="11703"/>
        <item x="20266"/>
        <item x="16131"/>
        <item x="16770"/>
        <item x="8292"/>
        <item x="18946"/>
        <item x="6596"/>
        <item x="20339"/>
        <item x="4386"/>
        <item x="7813"/>
        <item x="4091"/>
        <item x="4117"/>
        <item x="17949"/>
        <item x="5272"/>
        <item x="7419"/>
        <item x="17175"/>
        <item x="20177"/>
        <item x="20070"/>
        <item x="12235"/>
        <item x="11802"/>
        <item x="5306"/>
        <item x="2433"/>
        <item x="8055"/>
        <item x="8189"/>
        <item x="18673"/>
        <item x="13393"/>
        <item x="15187"/>
        <item x="9572"/>
        <item x="1615"/>
        <item x="438"/>
        <item x="178"/>
        <item x="13662"/>
        <item x="12973"/>
        <item x="6853"/>
        <item x="7481"/>
        <item x="11332"/>
        <item x="7376"/>
        <item x="20227"/>
        <item x="11709"/>
        <item x="15965"/>
        <item x="5059"/>
        <item x="19072"/>
        <item x="8067"/>
        <item x="7974"/>
        <item x="20453"/>
        <item x="12897"/>
        <item x="8423"/>
        <item x="9239"/>
        <item x="15302"/>
        <item x="11320"/>
        <item x="13940"/>
        <item x="2249"/>
        <item x="8640"/>
        <item x="9381"/>
        <item x="402"/>
        <item x="10565"/>
        <item x="7927"/>
        <item x="17729"/>
        <item x="18142"/>
        <item x="8483"/>
        <item x="10241"/>
        <item x="20418"/>
        <item x="3706"/>
        <item x="19008"/>
        <item x="19426"/>
        <item x="5748"/>
        <item x="7579"/>
        <item x="15339"/>
        <item x="6773"/>
        <item x="4527"/>
        <item x="19635"/>
        <item x="18009"/>
        <item x="17101"/>
        <item x="16966"/>
        <item x="5982"/>
        <item x="14527"/>
        <item x="10963"/>
        <item x="8925"/>
        <item x="11049"/>
        <item x="6487"/>
        <item x="6258"/>
        <item x="14338"/>
        <item x="2187"/>
        <item x="15902"/>
        <item x="5530"/>
        <item x="16025"/>
        <item x="14154"/>
        <item x="9249"/>
        <item x="16957"/>
        <item x="13820"/>
        <item x="639"/>
        <item x="8038"/>
        <item x="8405"/>
        <item x="11035"/>
        <item x="8436"/>
        <item x="3490"/>
        <item x="5613"/>
        <item x="1597"/>
        <item x="13217"/>
        <item x="15348"/>
        <item x="6349"/>
        <item x="10816"/>
        <item x="15889"/>
        <item x="5616"/>
        <item x="10734"/>
        <item x="18681"/>
        <item x="2871"/>
        <item x="7747"/>
        <item x="18984"/>
        <item x="6585"/>
        <item x="8728"/>
        <item x="4740"/>
        <item x="15895"/>
        <item x="8008"/>
        <item x="6488"/>
        <item x="6827"/>
        <item x="16115"/>
        <item x="15497"/>
        <item x="6175"/>
        <item x="9475"/>
        <item x="1713"/>
        <item x="6628"/>
        <item x="11069"/>
        <item x="12573"/>
        <item x="8124"/>
        <item x="11223"/>
        <item x="8759"/>
        <item x="9569"/>
        <item x="139"/>
        <item x="14216"/>
        <item x="7016"/>
        <item x="19776"/>
        <item x="19025"/>
        <item x="4473"/>
        <item x="16874"/>
        <item x="9759"/>
        <item x="9214"/>
        <item x="16963"/>
        <item x="11926"/>
        <item x="4622"/>
        <item x="14433"/>
        <item x="3301"/>
        <item x="12169"/>
        <item x="15635"/>
        <item x="8393"/>
        <item x="15207"/>
        <item x="1741"/>
        <item x="14509"/>
        <item x="11850"/>
        <item x="3401"/>
        <item x="5278"/>
        <item x="8503"/>
        <item x="1687"/>
        <item x="17449"/>
        <item x="2525"/>
        <item x="8394"/>
        <item x="16065"/>
        <item x="7437"/>
        <item x="431"/>
        <item x="14318"/>
        <item x="9715"/>
        <item x="6859"/>
        <item x="12140"/>
        <item x="5089"/>
        <item x="8499"/>
        <item x="13351"/>
        <item x="11078"/>
        <item x="17111"/>
        <item x="20285"/>
        <item x="2378"/>
        <item x="7091"/>
        <item x="9050"/>
        <item x="3281"/>
        <item x="19097"/>
        <item x="17472"/>
        <item x="9433"/>
        <item x="16463"/>
        <item x="1270"/>
        <item x="20234"/>
        <item x="222"/>
        <item x="13315"/>
        <item x="15833"/>
        <item x="10612"/>
        <item x="16939"/>
        <item x="3524"/>
        <item x="19945"/>
        <item x="6449"/>
        <item x="4158"/>
        <item x="8078"/>
        <item x="8330"/>
        <item x="10103"/>
        <item x="13539"/>
        <item x="8363"/>
        <item x="175"/>
        <item x="19110"/>
        <item x="13943"/>
        <item x="20620"/>
        <item x="7623"/>
        <item x="2626"/>
        <item x="8909"/>
        <item x="8244"/>
        <item x="9386"/>
        <item x="8693"/>
        <item x="654"/>
        <item x="13384"/>
        <item x="600"/>
        <item x="2288"/>
        <item x="4465"/>
        <item x="14596"/>
        <item x="12875"/>
        <item x="18893"/>
        <item x="18344"/>
        <item x="6758"/>
        <item x="15232"/>
        <item x="3317"/>
        <item x="9163"/>
        <item x="648"/>
        <item x="4921"/>
        <item x="9104"/>
        <item x="12498"/>
        <item x="17064"/>
        <item x="17325"/>
        <item x="18526"/>
        <item x="20238"/>
        <item x="12378"/>
        <item x="531"/>
        <item x="8102"/>
        <item x="7299"/>
        <item x="9339"/>
        <item x="16786"/>
        <item x="2876"/>
        <item x="15610"/>
        <item x="2812"/>
        <item x="18302"/>
        <item x="19564"/>
        <item x="4316"/>
        <item x="6548"/>
        <item x="13453"/>
        <item x="7725"/>
        <item x="7241"/>
        <item x="19709"/>
        <item x="15988"/>
        <item x="11776"/>
        <item x="10391"/>
        <item x="11959"/>
        <item x="13063"/>
        <item x="11185"/>
        <item x="5152"/>
        <item x="4285"/>
        <item x="8023"/>
        <item x="5205"/>
        <item x="17917"/>
        <item x="9006"/>
        <item x="12018"/>
        <item x="7142"/>
        <item x="4939"/>
        <item x="6702"/>
        <item x="4205"/>
        <item x="20368"/>
        <item x="8626"/>
        <item x="20562"/>
        <item x="11375"/>
        <item x="5997"/>
        <item x="9337"/>
        <item x="7865"/>
        <item x="20762"/>
        <item x="11532"/>
        <item x="52"/>
        <item x="2917"/>
        <item x="4382"/>
        <item x="8971"/>
        <item x="8358"/>
        <item x="20245"/>
        <item x="13836"/>
        <item x="18118"/>
        <item x="7959"/>
        <item x="18201"/>
        <item x="16549"/>
        <item x="15073"/>
        <item x="16857"/>
        <item x="7580"/>
        <item x="1878"/>
        <item x="6835"/>
        <item x="554"/>
        <item x="11369"/>
        <item x="8878"/>
        <item x="9074"/>
        <item x="20790"/>
        <item x="15681"/>
        <item x="1086"/>
        <item x="2050"/>
        <item x="4754"/>
        <item x="14949"/>
        <item x="8561"/>
        <item x="12470"/>
        <item x="18561"/>
        <item x="11284"/>
        <item x="19853"/>
        <item x="7547"/>
        <item x="20409"/>
        <item x="16396"/>
        <item x="16797"/>
        <item x="6864"/>
        <item x="17249"/>
        <item x="2192"/>
        <item x="4703"/>
        <item x="2383"/>
        <item x="6457"/>
        <item x="5740"/>
        <item x="5342"/>
        <item x="16076"/>
        <item x="16144"/>
        <item x="4821"/>
        <item x="10642"/>
        <item x="1904"/>
        <item x="9496"/>
        <item x="6255"/>
        <item x="12263"/>
        <item x="9427"/>
        <item x="9"/>
        <item x="9106"/>
        <item x="13032"/>
        <item x="15783"/>
        <item x="19680"/>
        <item x="7189"/>
        <item x="8272"/>
        <item x="3751"/>
        <item x="11189"/>
        <item x="4262"/>
        <item x="590"/>
        <item x="20415"/>
        <item x="14739"/>
        <item x="12861"/>
        <item x="17034"/>
        <item x="9231"/>
        <item x="2762"/>
        <item x="18399"/>
        <item x="11240"/>
        <item x="6695"/>
        <item x="18051"/>
        <item x="518"/>
        <item x="12653"/>
        <item x="16902"/>
        <item x="14166"/>
        <item x="11679"/>
        <item x="18566"/>
        <item x="8233"/>
        <item x="15585"/>
        <item x="8433"/>
        <item x="14518"/>
        <item x="4684"/>
        <item x="8894"/>
        <item x="17882"/>
        <item x="10486"/>
        <item x="5848"/>
        <item x="386"/>
        <item x="3768"/>
        <item x="5609"/>
        <item x="18225"/>
        <item x="10562"/>
        <item x="9585"/>
        <item x="16326"/>
        <item x="8430"/>
        <item x="7980"/>
        <item x="13527"/>
        <item x="7892"/>
        <item x="15136"/>
        <item x="8510"/>
        <item x="17044"/>
        <item x="3296"/>
        <item x="538"/>
        <item x="19757"/>
        <item x="13247"/>
        <item x="9110"/>
        <item x="7421"/>
        <item x="14117"/>
        <item x="15684"/>
        <item x="15980"/>
        <item x="15726"/>
        <item x="8632"/>
        <item x="9093"/>
        <item x="8524"/>
        <item x="9657"/>
        <item x="13639"/>
        <item x="8097"/>
        <item x="2122"/>
        <item x="10936"/>
        <item x="2655"/>
        <item x="16779"/>
        <item x="12073"/>
        <item x="11894"/>
        <item x="10705"/>
        <item x="5623"/>
        <item x="9086"/>
        <item x="4375"/>
        <item x="12648"/>
        <item x="8734"/>
        <item x="6814"/>
        <item x="12735"/>
        <item x="20138"/>
        <item x="16397"/>
        <item x="16856"/>
        <item x="19658"/>
        <item x="4345"/>
        <item x="20131"/>
        <item x="4003"/>
        <item x="7917"/>
        <item x="9015"/>
        <item x="19054"/>
        <item x="13960"/>
        <item x="6841"/>
        <item x="5629"/>
        <item x="2030"/>
        <item x="20624"/>
        <item x="11333"/>
        <item x="3372"/>
        <item x="10720"/>
        <item x="8723"/>
        <item x="15426"/>
        <item x="1751"/>
        <item x="19205"/>
        <item x="17426"/>
        <item x="20666"/>
        <item x="4237"/>
        <item x="4227"/>
        <item x="13455"/>
        <item x="17135"/>
        <item x="7563"/>
        <item x="8273"/>
        <item x="15039"/>
        <item x="5520"/>
        <item x="16498"/>
        <item x="761"/>
        <item x="7656"/>
        <item x="20685"/>
        <item x="1117"/>
        <item x="14636"/>
        <item x="8521"/>
        <item x="4763"/>
        <item x="6452"/>
        <item x="12824"/>
        <item x="10992"/>
        <item x="9627"/>
        <item x="303"/>
        <item x="4478"/>
        <item x="12048"/>
        <item x="2406"/>
        <item x="7117"/>
        <item x="2391"/>
        <item x="4221"/>
        <item x="14480"/>
        <item x="6364"/>
        <item x="8920"/>
        <item x="3165"/>
        <item x="16814"/>
        <item x="7271"/>
        <item x="4307"/>
        <item x="4862"/>
        <item x="18290"/>
        <item x="4401"/>
        <item x="15814"/>
        <item x="6197"/>
        <item x="10225"/>
        <item x="7152"/>
        <item x="20388"/>
        <item x="18541"/>
        <item x="1162"/>
        <item x="3907"/>
        <item x="5236"/>
        <item x="4004"/>
        <item x="4868"/>
        <item x="1706"/>
        <item x="19059"/>
        <item x="14337"/>
        <item x="4953"/>
        <item x="18247"/>
        <item x="4289"/>
        <item x="15632"/>
        <item x="5857"/>
        <item x="9394"/>
        <item x="14326"/>
        <item x="3019"/>
        <item x="5567"/>
        <item x="664"/>
        <item x="9701"/>
        <item x="11478"/>
        <item x="11065"/>
        <item x="19147"/>
        <item x="12948"/>
        <item x="12408"/>
        <item x="20414"/>
        <item x="20684"/>
        <item x="4795"/>
        <item x="8840"/>
        <item x="1257"/>
        <item x="15146"/>
        <item x="11866"/>
        <item x="12091"/>
        <item x="751"/>
        <item x="12889"/>
        <item x="11770"/>
        <item x="13095"/>
        <item x="4522"/>
        <item x="10848"/>
        <item x="18536"/>
        <item x="12207"/>
        <item x="4561"/>
        <item x="16036"/>
        <item x="8733"/>
        <item x="18917"/>
        <item x="18095"/>
        <item x="7328"/>
        <item x="17813"/>
        <item x="6361"/>
        <item x="3073"/>
        <item x="6717"/>
        <item x="142"/>
        <item x="2849"/>
        <item x="15761"/>
        <item x="11051"/>
        <item x="1023"/>
        <item x="3676"/>
        <item x="19044"/>
        <item x="4603"/>
        <item x="5583"/>
        <item x="5808"/>
        <item x="8118"/>
        <item x="4476"/>
        <item x="14862"/>
        <item x="7389"/>
        <item x="1850"/>
        <item x="17116"/>
        <item x="15358"/>
        <item x="4403"/>
        <item x="7997"/>
        <item x="8937"/>
        <item x="18145"/>
        <item x="10636"/>
        <item x="9594"/>
        <item x="5476"/>
        <item x="20163"/>
        <item x="10370"/>
        <item x="11637"/>
        <item x="2968"/>
        <item x="10953"/>
        <item x="15590"/>
        <item x="15575"/>
        <item x="14467"/>
        <item x="697"/>
        <item x="326"/>
        <item x="20143"/>
        <item x="7493"/>
        <item x="4234"/>
        <item x="18402"/>
        <item x="3204"/>
        <item x="20523"/>
        <item x="19005"/>
        <item x="12415"/>
        <item x="249"/>
        <item x="13054"/>
        <item x="8367"/>
        <item x="9861"/>
        <item x="8960"/>
        <item x="4919"/>
        <item x="4286"/>
        <item x="622"/>
        <item x="12279"/>
        <item x="9735"/>
        <item x="8117"/>
        <item x="3898"/>
        <item x="7341"/>
        <item x="5587"/>
        <item x="12819"/>
        <item x="8396"/>
        <item x="17095"/>
        <item x="12820"/>
        <item x="14507"/>
        <item x="10463"/>
        <item x="2514"/>
        <item x="11983"/>
        <item x="4564"/>
        <item x="15536"/>
        <item x="12834"/>
        <item x="15523"/>
        <item x="14729"/>
        <item x="902"/>
        <item x="4829"/>
        <item x="17636"/>
        <item x="5693"/>
        <item x="4049"/>
        <item x="1346"/>
        <item x="3498"/>
        <item x="528"/>
        <item x="8593"/>
        <item x="15295"/>
        <item x="15466"/>
        <item x="7721"/>
        <item x="16060"/>
        <item x="7837"/>
        <item x="10626"/>
        <item x="7762"/>
        <item x="16161"/>
        <item x="9880"/>
        <item x="8080"/>
        <item x="3844"/>
        <item x="6887"/>
        <item x="6471"/>
        <item x="19360"/>
        <item x="5455"/>
        <item x="18861"/>
        <item x="12420"/>
        <item x="1996"/>
        <item x="2858"/>
        <item x="5356"/>
        <item x="15441"/>
        <item x="10204"/>
        <item x="6137"/>
        <item x="9177"/>
        <item x="7118"/>
        <item x="7851"/>
        <item x="4424"/>
        <item x="16771"/>
        <item x="13088"/>
        <item x="10438"/>
        <item x="7085"/>
        <item x="16950"/>
        <item x="13713"/>
        <item x="13918"/>
        <item x="16105"/>
        <item x="11155"/>
        <item x="15558"/>
        <item x="18974"/>
        <item x="9308"/>
        <item x="6520"/>
        <item x="4663"/>
        <item x="9506"/>
        <item x="13681"/>
        <item x="1406"/>
        <item x="2613"/>
        <item x="320"/>
        <item x="1307"/>
        <item x="20729"/>
        <item x="5377"/>
        <item x="5510"/>
        <item x="6539"/>
        <item x="5872"/>
        <item x="19455"/>
        <item x="3068"/>
        <item x="6737"/>
        <item x="5944"/>
        <item x="4160"/>
        <item x="4215"/>
        <item x="9532"/>
        <item x="20430"/>
        <item x="8156"/>
        <item x="8630"/>
        <item x="9843"/>
        <item x="2931"/>
        <item x="10524"/>
        <item x="13224"/>
        <item x="16286"/>
        <item x="8181"/>
        <item x="6312"/>
        <item x="16488"/>
        <item x="13143"/>
        <item x="1073"/>
        <item x="19082"/>
        <item x="11587"/>
        <item x="13690"/>
        <item x="3617"/>
        <item x="5191"/>
        <item x="19927"/>
        <item x="7661"/>
        <item x="5213"/>
        <item x="7443"/>
        <item x="3538"/>
        <item x="9895"/>
        <item x="17438"/>
        <item x="4172"/>
        <item x="4682"/>
        <item x="8992"/>
        <item x="10635"/>
        <item x="17212"/>
        <item x="17768"/>
        <item x="6989"/>
        <item x="9966"/>
        <item x="5809"/>
        <item x="19019"/>
        <item x="9129"/>
        <item x="12646"/>
        <item x="6132"/>
        <item x="18578"/>
        <item x="13490"/>
        <item x="10801"/>
        <item x="18752"/>
        <item x="10015"/>
        <item x="8839"/>
        <item x="6262"/>
        <item x="16302"/>
        <item x="14284"/>
        <item x="9742"/>
        <item x="11906"/>
        <item x="10"/>
        <item x="2542"/>
        <item x="15123"/>
        <item x="19804"/>
        <item x="6986"/>
        <item x="12407"/>
        <item x="4032"/>
        <item x="14136"/>
        <item x="11558"/>
        <item x="2640"/>
        <item x="15586"/>
        <item x="8135"/>
        <item x="16788"/>
        <item x="66"/>
        <item x="1758"/>
        <item x="17784"/>
        <item x="2439"/>
        <item x="20612"/>
        <item x="16555"/>
        <item x="13811"/>
        <item x="15118"/>
        <item x="20225"/>
        <item x="11511"/>
        <item x="16783"/>
        <item x="8147"/>
        <item x="11844"/>
        <item x="7154"/>
        <item x="10680"/>
        <item x="19282"/>
        <item x="4804"/>
        <item x="18721"/>
        <item x="9158"/>
        <item x="11213"/>
        <item x="9294"/>
        <item x="16139"/>
        <item x="19252"/>
        <item x="6910"/>
        <item x="17846"/>
        <item x="1155"/>
        <item x="11224"/>
        <item x="15168"/>
        <item x="18176"/>
        <item x="7072"/>
        <item x="16674"/>
        <item x="10733"/>
        <item x="9667"/>
        <item x="7303"/>
        <item x="3992"/>
        <item x="6250"/>
        <item x="9969"/>
        <item x="6499"/>
        <item x="12196"/>
        <item x="7752"/>
        <item x="7339"/>
        <item x="20464"/>
        <item x="8089"/>
        <item x="541"/>
        <item x="20663"/>
        <item x="8282"/>
        <item x="16384"/>
        <item x="8881"/>
        <item x="4452"/>
        <item x="12007"/>
        <item x="5906"/>
        <item x="11403"/>
        <item x="3254"/>
        <item x="4764"/>
        <item x="20769"/>
        <item x="11924"/>
        <item x="13034"/>
        <item x="10034"/>
        <item x="18908"/>
        <item x="10093"/>
        <item x="10956"/>
        <item x="13726"/>
        <item x="3774"/>
        <item x="4615"/>
        <item x="16505"/>
        <item x="1665"/>
        <item x="7230"/>
        <item x="13924"/>
        <item x="416"/>
        <item x="17945"/>
        <item x="16061"/>
        <item x="9741"/>
        <item x="10009"/>
        <item x="9044"/>
        <item x="154"/>
        <item x="14425"/>
        <item x="8381"/>
        <item x="12745"/>
        <item x="20410"/>
        <item x="8946"/>
        <item x="6519"/>
        <item x="9494"/>
        <item x="6626"/>
        <item x="9782"/>
        <item x="19262"/>
        <item x="4493"/>
        <item x="7254"/>
        <item x="17491"/>
        <item x="3757"/>
        <item x="2776"/>
        <item x="11652"/>
        <item x="19130"/>
        <item x="5855"/>
        <item x="19111"/>
        <item x="6327"/>
        <item x="10250"/>
        <item x="9685"/>
        <item x="7876"/>
        <item x="14921"/>
        <item x="7425"/>
        <item x="15979"/>
        <item x="18933"/>
        <item x="17668"/>
        <item x="579"/>
        <item x="15282"/>
        <item x="16316"/>
        <item x="18986"/>
        <item x="3902"/>
        <item x="11676"/>
        <item x="4960"/>
        <item x="1336"/>
        <item x="18964"/>
        <item x="6608"/>
        <item x="7311"/>
        <item x="2103"/>
        <item x="7905"/>
        <item x="13518"/>
        <item x="11761"/>
        <item x="17086"/>
        <item x="7245"/>
        <item x="4183"/>
        <item x="5563"/>
        <item x="3086"/>
        <item x="6115"/>
        <item x="15090"/>
        <item x="11700"/>
        <item x="9870"/>
        <item x="17501"/>
        <item x="9439"/>
        <item x="6024"/>
        <item x="487"/>
        <item x="18840"/>
        <item x="13311"/>
        <item x="17417"/>
        <item x="20726"/>
        <item x="20579"/>
        <item x="2718"/>
        <item x="16336"/>
        <item x="4315"/>
        <item x="6510"/>
        <item x="16548"/>
        <item x="16132"/>
        <item x="7101"/>
        <item x="18439"/>
        <item x="13952"/>
        <item x="20629"/>
        <item x="13394"/>
        <item x="6048"/>
        <item x="4489"/>
        <item x="11786"/>
        <item x="12129"/>
        <item x="18049"/>
        <item x="8274"/>
        <item x="7519"/>
        <item x="16790"/>
        <item x="15164"/>
        <item x="14131"/>
        <item x="7632"/>
        <item x="19404"/>
        <item x="15396"/>
        <item x="10337"/>
        <item x="16435"/>
        <item x="6829"/>
        <item x="4446"/>
        <item x="12687"/>
        <item x="484"/>
        <item x="9166"/>
        <item x="15728"/>
        <item x="1558"/>
        <item x="15233"/>
        <item x="4256"/>
        <item x="6049"/>
        <item x="5058"/>
        <item x="13019"/>
        <item x="15370"/>
        <item x="1466"/>
        <item x="17282"/>
        <item x="12038"/>
        <item x="6522"/>
        <item x="16886"/>
        <item x="8725"/>
        <item x="20542"/>
        <item x="97"/>
        <item x="8680"/>
        <item x="201"/>
        <item x="11405"/>
        <item x="4165"/>
        <item x="19456"/>
        <item x="4101"/>
        <item x="3341"/>
        <item x="16787"/>
        <item x="1415"/>
        <item x="20657"/>
        <item x="17754"/>
        <item x="6420"/>
        <item x="615"/>
        <item x="16037"/>
        <item x="5531"/>
        <item x="13682"/>
        <item x="4674"/>
        <item x="7508"/>
        <item x="15285"/>
        <item x="9247"/>
        <item x="19743"/>
        <item x="20556"/>
        <item x="10147"/>
        <item x="1707"/>
        <item x="6586"/>
        <item x="13964"/>
        <item x="14929"/>
        <item x="18924"/>
        <item x="7881"/>
        <item x="6439"/>
        <item x="9581"/>
        <item x="8609"/>
        <item x="7125"/>
        <item x="16051"/>
        <item x="2692"/>
        <item x="19802"/>
        <item x="509"/>
        <item x="7349"/>
        <item x="712"/>
        <item x="12297"/>
        <item x="5683"/>
        <item x="3935"/>
        <item x="11565"/>
        <item x="9629"/>
        <item x="20197"/>
        <item x="11975"/>
        <item x="10545"/>
        <item x="4957"/>
        <item x="15507"/>
        <item x="8324"/>
        <item x="780"/>
        <item x="108"/>
        <item x="7064"/>
        <item x="12250"/>
        <item x="13957"/>
        <item x="6988"/>
        <item x="11952"/>
        <item x="11940"/>
        <item x="9271"/>
        <item x="3530"/>
        <item x="4517"/>
        <item x="116"/>
        <item x="9688"/>
        <item x="15354"/>
        <item x="378"/>
        <item x="20401"/>
        <item x="15891"/>
        <item x="13631"/>
        <item x="15919"/>
        <item x="13673"/>
        <item x="9725"/>
        <item x="12328"/>
        <item x="8199"/>
        <item x="11488"/>
        <item x="199"/>
        <item x="20645"/>
        <item x="1416"/>
        <item x="2430"/>
        <item x="8772"/>
        <item x="9137"/>
        <item x="4894"/>
        <item x="10714"/>
        <item x="8050"/>
        <item x="11868"/>
        <item x="16913"/>
        <item x="16158"/>
        <item x="15210"/>
        <item x="6391"/>
        <item x="9175"/>
        <item x="4751"/>
        <item x="3468"/>
        <item x="19136"/>
        <item x="11832"/>
        <item x="9929"/>
        <item x="15514"/>
        <item x="19260"/>
        <item x="4213"/>
        <item x="4788"/>
        <item x="4336"/>
        <item x="6533"/>
        <item x="9070"/>
        <item x="7283"/>
        <item x="10553"/>
        <item x="307"/>
        <item x="15773"/>
        <item x="15240"/>
        <item x="11423"/>
        <item x="2701"/>
        <item x="15652"/>
        <item x="7418"/>
        <item x="7411"/>
        <item x="8921"/>
        <item x="15173"/>
        <item x="19613"/>
        <item x="5114"/>
        <item x="18780"/>
        <item x="3500"/>
        <item x="6911"/>
        <item x="11691"/>
        <item x="5811"/>
        <item x="16408"/>
        <item x="14037"/>
        <item x="15560"/>
        <item x="14180"/>
        <item x="7717"/>
        <item x="9502"/>
        <item x="167"/>
        <item x="15694"/>
        <item x="14881"/>
        <item x="7695"/>
        <item x="8651"/>
        <item x="15528"/>
        <item x="10006"/>
        <item x="14336"/>
        <item x="779"/>
        <item x="6997"/>
        <item x="4973"/>
        <item x="7743"/>
        <item x="16743"/>
        <item x="14759"/>
        <item x="16390"/>
        <item x="18521"/>
        <item x="16015"/>
        <item x="3039"/>
        <item x="15909"/>
        <item x="11594"/>
        <item x="3136"/>
        <item x="15625"/>
        <item x="10195"/>
        <item x="9628"/>
        <item x="851"/>
        <item x="10744"/>
        <item x="9698"/>
        <item x="6946"/>
        <item x="8083"/>
        <item x="4318"/>
        <item x="19747"/>
        <item x="5335"/>
        <item x="8574"/>
        <item x="7280"/>
        <item x="18563"/>
        <item x="4445"/>
        <item x="18611"/>
        <item x="16247"/>
        <item x="16944"/>
        <item x="1795"/>
        <item x="14108"/>
        <item x="9919"/>
        <item x="14742"/>
        <item x="5100"/>
        <item x="6578"/>
        <item x="2337"/>
        <item x="15101"/>
        <item x="5752"/>
        <item x="11396"/>
        <item x="1021"/>
        <item x="8642"/>
        <item x="10528"/>
        <item x="3148"/>
        <item x="13140"/>
        <item x="9897"/>
        <item x="2332"/>
        <item x="4749"/>
        <item x="11487"/>
        <item x="4399"/>
        <item x="1811"/>
        <item x="15079"/>
        <item x="8778"/>
        <item x="4457"/>
        <item x="11621"/>
        <item x="13462"/>
        <item x="7302"/>
        <item x="3015"/>
        <item x="9297"/>
        <item x="20200"/>
        <item x="20653"/>
        <item x="16725"/>
        <item x="50"/>
        <item x="6983"/>
        <item x="14141"/>
        <item x="8014"/>
        <item x="2387"/>
        <item x="8694"/>
        <item x="6344"/>
        <item x="3675"/>
        <item x="12977"/>
        <item x="6741"/>
        <item x="3752"/>
        <item x="6305"/>
        <item x="13340"/>
        <item x="19605"/>
        <item x="14922"/>
        <item x="17523"/>
        <item x="19298"/>
        <item x="9412"/>
        <item x="15455"/>
        <item x="15488"/>
        <item x="13735"/>
        <item x="1020"/>
        <item x="335"/>
        <item x="16432"/>
        <item x="4605"/>
        <item x="16921"/>
        <item x="4047"/>
        <item x="15719"/>
        <item x="20643"/>
        <item x="15451"/>
        <item x="4416"/>
        <item x="12350"/>
        <item x="6635"/>
        <item x="5921"/>
        <item x="14965"/>
        <item x="13522"/>
        <item x="1192"/>
        <item x="15659"/>
        <item x="1432"/>
        <item x="5277"/>
        <item x="3482"/>
        <item x="20739"/>
        <item x="10263"/>
        <item x="15894"/>
        <item x="6579"/>
        <item x="11533"/>
        <item x="17253"/>
        <item x="10223"/>
        <item x="9552"/>
        <item x="20613"/>
        <item x="7090"/>
        <item x="9248"/>
        <item x="13880"/>
        <item x="6516"/>
        <item x="20346"/>
        <item x="2923"/>
        <item x="4510"/>
        <item x="18750"/>
        <item x="8677"/>
        <item x="16862"/>
        <item x="7345"/>
        <item x="17661"/>
        <item x="11072"/>
        <item x="12627"/>
        <item x="17973"/>
        <item x="15288"/>
        <item x="6809"/>
        <item x="11041"/>
        <item x="769"/>
        <item x="4006"/>
        <item x="20211"/>
        <item x="8350"/>
        <item x="16075"/>
        <item x="3238"/>
        <item x="10717"/>
        <item x="14428"/>
        <item x="10158"/>
        <item x="16837"/>
        <item x="8798"/>
        <item x="3792"/>
        <item x="19814"/>
        <item x="15662"/>
        <item x="9277"/>
        <item x="10834"/>
        <item x="17527"/>
        <item x="16357"/>
        <item x="7705"/>
        <item x="10248"/>
        <item x="18633"/>
        <item x="8234"/>
        <item x="14328"/>
        <item x="17425"/>
        <item x="464"/>
        <item x="16021"/>
        <item x="9645"/>
        <item x="718"/>
        <item x="736"/>
        <item x="7057"/>
        <item x="3552"/>
        <item x="20608"/>
        <item x="18132"/>
        <item x="8182"/>
        <item x="20476"/>
        <item x="2043"/>
        <item x="20641"/>
        <item x="14796"/>
        <item x="6416"/>
        <item x="9061"/>
        <item x="15223"/>
        <item x="20272"/>
        <item x="12672"/>
        <item x="20738"/>
        <item x="15970"/>
        <item x="19184"/>
        <item x="13845"/>
        <item x="6475"/>
        <item x="2153"/>
        <item x="9446"/>
        <item x="6445"/>
        <item x="16246"/>
        <item x="13512"/>
        <item x="15456"/>
        <item x="19128"/>
        <item x="12414"/>
        <item x="7763"/>
        <item x="8492"/>
        <item x="19086"/>
        <item x="9423"/>
        <item x="18728"/>
        <item x="15147"/>
        <item x="130"/>
        <item x="3273"/>
        <item x="7673"/>
        <item x="18907"/>
        <item x="3786"/>
        <item x="18944"/>
        <item x="10001"/>
        <item x="9694"/>
        <item x="4832"/>
        <item x="7139"/>
        <item x="8094"/>
        <item x="1908"/>
        <item x="5061"/>
        <item x="3668"/>
        <item x="11728"/>
        <item x="10868"/>
        <item x="7330"/>
        <item x="5527"/>
        <item x="14522"/>
        <item x="13213"/>
        <item x="7148"/>
        <item x="4673"/>
        <item x="16808"/>
        <item x="8501"/>
        <item x="860"/>
        <item x="8867"/>
        <item x="16221"/>
        <item x="15353"/>
        <item x="15631"/>
        <item x="6017"/>
        <item x="4282"/>
        <item x="5028"/>
        <item x="9606"/>
        <item x="11443"/>
        <item x="9801"/>
        <item x="13701"/>
        <item x="14750"/>
        <item x="16930"/>
        <item x="7765"/>
        <item x="11042"/>
        <item x="9067"/>
        <item x="13254"/>
        <item x="15539"/>
        <item x="9486"/>
        <item x="1389"/>
        <item x="6643"/>
        <item x="11639"/>
        <item x="14276"/>
        <item x="14365"/>
        <item x="12225"/>
        <item x="5104"/>
        <item x="20779"/>
        <item x="12717"/>
        <item x="1095"/>
        <item x="8844"/>
        <item x="11127"/>
        <item x="18189"/>
        <item x="19020"/>
        <item x="11370"/>
        <item x="12451"/>
        <item x="1491"/>
        <item x="15626"/>
        <item x="16858"/>
        <item x="14983"/>
        <item x="13901"/>
        <item x="3098"/>
        <item x="20287"/>
        <item x="7621"/>
        <item x="1799"/>
        <item x="5153"/>
        <item x="5458"/>
        <item x="15817"/>
        <item x="128"/>
        <item x="17269"/>
        <item x="8692"/>
        <item x="5349"/>
        <item x="1435"/>
        <item x="882"/>
        <item x="3634"/>
        <item x="18249"/>
        <item x="15432"/>
        <item x="9238"/>
        <item x="18061"/>
        <item x="5887"/>
        <item x="4481"/>
        <item x="18650"/>
        <item x="18484"/>
        <item x="8965"/>
        <item x="7847"/>
        <item x="7525"/>
        <item x="11834"/>
        <item x="2725"/>
        <item x="18072"/>
        <item x="19076"/>
        <item x="1715"/>
        <item x="20570"/>
        <item x="14741"/>
        <item x="16271"/>
        <item x="12829"/>
        <item x="10054"/>
        <item x="13590"/>
        <item x="1490"/>
        <item x="15286"/>
        <item x="17184"/>
        <item x="9539"/>
        <item x="4122"/>
        <item x="279"/>
        <item x="15711"/>
        <item x="2316"/>
        <item x="15306"/>
        <item x="9677"/>
        <item x="515"/>
        <item x="8555"/>
        <item x="18737"/>
        <item x="5347"/>
        <item x="18042"/>
        <item x="3947"/>
        <item x="7028"/>
        <item x="11726"/>
        <item x="6647"/>
        <item x="7414"/>
        <item x="20765"/>
        <item x="12230"/>
        <item x="14598"/>
        <item x="8987"/>
        <item x="15518"/>
        <item x="6147"/>
        <item x="13547"/>
        <item x="14044"/>
        <item x="15119"/>
        <item x="8523"/>
        <item x="19031"/>
        <item x="15051"/>
        <item x="9653"/>
        <item x="15075"/>
        <item x="16586"/>
        <item x="8781"/>
        <item x="16995"/>
        <item x="19352"/>
        <item x="9087"/>
        <item x="8354"/>
        <item x="8447"/>
        <item x="2704"/>
        <item x="1167"/>
        <item x="4785"/>
        <item x="1357"/>
        <item x="8168"/>
        <item x="5757"/>
        <item x="10930"/>
        <item x="13563"/>
        <item x="12946"/>
        <item x="20270"/>
        <item x="8803"/>
        <item x="19083"/>
        <item x="13548"/>
        <item x="11536"/>
        <item x="7956"/>
        <item x="15479"/>
        <item x="3071"/>
        <item x="9282"/>
        <item x="11597"/>
        <item x="11064"/>
        <item x="3324"/>
        <item x="12942"/>
        <item x="7914"/>
        <item x="2020"/>
        <item x="3744"/>
        <item x="2171"/>
        <item x="2166"/>
        <item x="7668"/>
        <item x="18939"/>
        <item x="20048"/>
        <item x="9435"/>
        <item x="4604"/>
        <item x="8429"/>
        <item x="1033"/>
        <item x="16504"/>
        <item x="16477"/>
        <item x="3114"/>
        <item x="7864"/>
        <item x="9372"/>
        <item x="16097"/>
        <item x="4519"/>
        <item x="9260"/>
        <item x="6095"/>
        <item x="69"/>
        <item x="8220"/>
        <item x="16546"/>
        <item x="14071"/>
        <item x="13405"/>
        <item x="8558"/>
        <item x="12965"/>
        <item x="16652"/>
        <item x="14468"/>
        <item x="562"/>
        <item x="15366"/>
        <item x="15040"/>
        <item x="8057"/>
        <item x="18035"/>
        <item x="4545"/>
        <item x="1943"/>
        <item x="4570"/>
        <item x="16629"/>
        <item x="8469"/>
        <item x="8426"/>
        <item x="17200"/>
        <item x="14597"/>
        <item x="2010"/>
        <item x="9951"/>
        <item x="3297"/>
        <item x="15896"/>
        <item x="15699"/>
        <item x="15120"/>
        <item x="738"/>
        <item x="9545"/>
        <item x="9105"/>
        <item x="20454"/>
        <item x="11586"/>
        <item x="15809"/>
        <item x="18941"/>
        <item x="6518"/>
        <item x="3805"/>
        <item x="12464"/>
        <item x="7259"/>
        <item x="20224"/>
        <item x="4800"/>
        <item x="6002"/>
        <item x="12592"/>
        <item x="8691"/>
        <item x="1041"/>
        <item x="6657"/>
        <item x="19587"/>
        <item x="12703"/>
        <item x="8795"/>
        <item x="8286"/>
        <item x="19256"/>
        <item x="9440"/>
        <item x="4427"/>
        <item x="13705"/>
        <item x="8009"/>
        <item x="15317"/>
        <item x="15028"/>
        <item x="14360"/>
        <item x="8119"/>
        <item x="17900"/>
        <item x="20503"/>
        <item x="2685"/>
        <item x="4725"/>
        <item x="210"/>
        <item x="15598"/>
        <item x="7616"/>
        <item x="7453"/>
        <item x="16958"/>
        <item x="4713"/>
        <item x="8304"/>
        <item x="2424"/>
        <item x="11254"/>
        <item x="2029"/>
        <item x="11192"/>
        <item x="20727"/>
        <item x="6871"/>
        <item x="9517"/>
        <item x="3244"/>
        <item x="9930"/>
        <item x="10627"/>
        <item x="11467"/>
        <item x="12804"/>
        <item x="8153"/>
        <item x="2272"/>
        <item x="11441"/>
        <item x="5884"/>
        <item x="7658"/>
        <item x="241"/>
        <item x="15448"/>
        <item x="9472"/>
        <item x="20665"/>
        <item x="16142"/>
        <item x="9487"/>
        <item x="15875"/>
        <item x="9360"/>
        <item x="13888"/>
        <item x="8806"/>
        <item x="7127"/>
        <item x="16698"/>
        <item x="5140"/>
        <item x="11387"/>
        <item x="12542"/>
        <item x="3599"/>
        <item x="14492"/>
        <item x="6948"/>
        <item x="14728"/>
        <item x="20182"/>
        <item x="20378"/>
        <item x="20226"/>
        <item x="150"/>
        <item x="10921"/>
        <item x="18648"/>
        <item x="11507"/>
        <item x="1671"/>
        <item x="5375"/>
        <item x="10745"/>
        <item x="13079"/>
        <item x="17370"/>
        <item x="5867"/>
        <item x="6315"/>
        <item x="16117"/>
        <item x="15930"/>
        <item x="2266"/>
        <item x="16236"/>
        <item x="12878"/>
        <item x="19065"/>
        <item x="20605"/>
        <item x="11126"/>
        <item x="19107"/>
        <item x="14830"/>
        <item x="8229"/>
        <item x="7169"/>
        <item x="3119"/>
        <item x="17881"/>
        <item x="633"/>
        <item x="6202"/>
        <item x="11899"/>
        <item x="17566"/>
        <item x="20040"/>
        <item x="1630"/>
        <item x="3470"/>
        <item x="10796"/>
        <item x="7785"/>
        <item x="6919"/>
        <item x="11846"/>
        <item x="10151"/>
        <item x="13273"/>
        <item x="8811"/>
        <item x="1889"/>
        <item x="11912"/>
        <item x="10432"/>
        <item x="8197"/>
        <item x="15865"/>
        <item x="12997"/>
        <item x="7861"/>
        <item x="11108"/>
        <item x="6306"/>
        <item x="20655"/>
        <item x="8959"/>
        <item x="18183"/>
        <item x="19037"/>
        <item x="4575"/>
        <item x="1424"/>
        <item x="19471"/>
        <item x="16763"/>
        <item x="14557"/>
        <item x="6166"/>
        <item x="10065"/>
        <item x="9646"/>
        <item x="7994"/>
        <item x="12255"/>
        <item x="20002"/>
        <item x="20498"/>
        <item x="19061"/>
        <item x="7045"/>
        <item x="6875"/>
        <item x="14770"/>
        <item x="1914"/>
        <item x="9138"/>
        <item x="1545"/>
        <item x="8548"/>
        <item x="17862"/>
        <item x="11302"/>
        <item x="11134"/>
        <item x="9775"/>
        <item x="3566"/>
        <item x="1976"/>
        <item x="7887"/>
        <item x="9356"/>
        <item x="13041"/>
        <item x="4264"/>
        <item x="15982"/>
        <item x="3916"/>
        <item x="10561"/>
        <item x="3268"/>
        <item x="2687"/>
        <item x="12556"/>
        <item x="6652"/>
        <item x="3710"/>
        <item x="5164"/>
        <item x="3745"/>
        <item x="675"/>
        <item x="16826"/>
        <item x="4756"/>
        <item x="12951"/>
        <item x="318"/>
        <item x="9550"/>
        <item x="8620"/>
        <item x="492"/>
        <item x="15628"/>
        <item x="18419"/>
        <item x="20520"/>
        <item x="18976"/>
        <item x="20541"/>
        <item x="8714"/>
        <item x="10469"/>
        <item x="9194"/>
        <item x="12049"/>
        <item x="18367"/>
        <item x="2327"/>
        <item x="16714"/>
        <item x="7383"/>
        <item x="4223"/>
        <item x="3827"/>
        <item x="5591"/>
        <item x="1077"/>
        <item x="12636"/>
        <item x="10504"/>
        <item x="18864"/>
        <item x="15656"/>
        <item x="5512"/>
        <item x="15542"/>
        <item x="6052"/>
        <item x="8103"/>
        <item x="1133"/>
        <item x="4571"/>
        <item x="9265"/>
        <item x="12584"/>
        <item x="13145"/>
        <item x="15475"/>
        <item x="17202"/>
        <item x="7704"/>
        <item x="3958"/>
        <item x="390"/>
        <item x="12697"/>
        <item x="7123"/>
        <item x="7375"/>
        <item x="17093"/>
        <item x="119"/>
        <item x="12721"/>
        <item x="19720"/>
        <item x="18147"/>
        <item x="20185"/>
        <item x="17930"/>
        <item x="5294"/>
        <item x="6663"/>
        <item x="4203"/>
        <item x="13467"/>
        <item x="4592"/>
        <item x="9419"/>
        <item x="9146"/>
        <item x="9184"/>
        <item x="982"/>
        <item x="6453"/>
        <item x="15297"/>
        <item x="2744"/>
        <item x="18332"/>
        <item x="20207"/>
        <item x="18217"/>
        <item x="7515"/>
        <item x="10670"/>
        <item x="8175"/>
        <item x="15693"/>
        <item x="12186"/>
        <item x="20478"/>
        <item x="20424"/>
        <item x="19114"/>
        <item x="1893"/>
        <item x="18938"/>
        <item x="951"/>
        <item x="10759"/>
        <item x="17030"/>
        <item x="11162"/>
        <item x="7364"/>
        <item x="3295"/>
        <item x="9809"/>
        <item x="13779"/>
        <item x="9314"/>
        <item x="8051"/>
        <item x="7666"/>
        <item x="12587"/>
        <item x="9570"/>
        <item x="17921"/>
        <item x="2441"/>
        <item x="9927"/>
        <item x="18156"/>
        <item x="14177"/>
        <item x="2068"/>
        <item x="10598"/>
        <item x="6354"/>
        <item x="9748"/>
        <item x="13628"/>
        <item x="7344"/>
        <item x="2820"/>
        <item x="12316"/>
        <item x="6804"/>
        <item x="5755"/>
        <item x="2997"/>
        <item x="8"/>
        <item x="12068"/>
        <item x="289"/>
        <item x="20703"/>
        <item x="2639"/>
        <item x="5494"/>
        <item x="15571"/>
        <item x="15887"/>
        <item x="4781"/>
        <item x="20661"/>
        <item x="9923"/>
        <item x="16867"/>
        <item x="3072"/>
        <item x="16813"/>
        <item x="5902"/>
        <item x="9037"/>
        <item x="3659"/>
        <item x="4138"/>
        <item x="3621"/>
        <item x="16577"/>
        <item x="10500"/>
        <item x="16572"/>
        <item x="13373"/>
        <item x="10547"/>
        <item x="13616"/>
        <item x="17777"/>
        <item x="13517"/>
        <item x="11941"/>
        <item x="4466"/>
        <item x="82"/>
        <item x="8518"/>
        <item x="5202"/>
        <item x="20699"/>
        <item x="521"/>
        <item x="7871"/>
        <item x="581"/>
        <item x="18806"/>
        <item x="15838"/>
        <item x="6470"/>
        <item x="6654"/>
        <item x="19366"/>
        <item x="16484"/>
        <item x="18981"/>
        <item x="15517"/>
        <item x="9453"/>
        <item x="10945"/>
        <item x="583"/>
        <item x="3414"/>
        <item x="1280"/>
        <item x="15752"/>
        <item x="924"/>
        <item x="18996"/>
        <item x="4904"/>
        <item x="16709"/>
        <item x="11610"/>
        <item x="5518"/>
        <item x="1497"/>
        <item x="6114"/>
        <item x="18661"/>
        <item x="18831"/>
        <item x="18139"/>
        <item x="4220"/>
        <item x="7258"/>
        <item x="7764"/>
        <item x="4211"/>
        <item x="14474"/>
        <item x="6149"/>
        <item x="8747"/>
        <item x="19453"/>
        <item x="1496"/>
        <item x="18045"/>
        <item x="15674"/>
        <item x="1292"/>
        <item x="17058"/>
        <item x="7511"/>
        <item x="9672"/>
        <item x="7988"/>
        <item x="20735"/>
        <item x="706"/>
        <item x="2808"/>
        <item x="15966"/>
        <item x="6080"/>
        <item x="17115"/>
        <item x="14211"/>
        <item x="8419"/>
        <item x="14344"/>
        <item x="17761"/>
        <item x="7416"/>
        <item x="5528"/>
        <item x="10389"/>
        <item x="16048"/>
        <item x="10465"/>
        <item x="7027"/>
        <item x="11398"/>
        <item x="7484"/>
        <item x="16043"/>
        <item x="15443"/>
        <item x="16604"/>
        <item x="3029"/>
        <item x="171"/>
        <item x="8815"/>
        <item x="4273"/>
        <item x="4791"/>
        <item x="4459"/>
        <item x="4066"/>
        <item x="6141"/>
        <item x="10431"/>
        <item x="13923"/>
        <item x="4600"/>
        <item x="2901"/>
        <item x="2625"/>
        <item x="14325"/>
        <item x="906"/>
        <item x="10544"/>
        <item x="7911"/>
        <item x="1173"/>
        <item x="19715"/>
        <item x="12421"/>
        <item x="2686"/>
        <item x="291"/>
        <item x="15820"/>
        <item x="15239"/>
        <item x="6959"/>
        <item x="5001"/>
        <item x="6544"/>
        <item x="4284"/>
        <item x="18291"/>
        <item x="12704"/>
        <item x="11200"/>
        <item x="9312"/>
        <item x="94"/>
        <item x="6790"/>
        <item x="8251"/>
        <item x="15700"/>
        <item x="2557"/>
        <item x="20638"/>
        <item x="3307"/>
        <item x="8923"/>
        <item x="14564"/>
        <item x="2948"/>
        <item x="11402"/>
        <item x="18969"/>
        <item x="2961"/>
        <item x="17474"/>
        <item x="15620"/>
        <item x="8545"/>
        <item x="17538"/>
        <item x="18779"/>
        <item x="4712"/>
        <item x="13440"/>
        <item x="7534"/>
        <item x="10754"/>
        <item x="2503"/>
        <item x="18296"/>
        <item x="13843"/>
        <item x="6956"/>
        <item x="8938"/>
        <item x="7918"/>
        <item x="6120"/>
        <item x="19575"/>
        <item x="10969"/>
        <item x="8895"/>
        <item x="15442"/>
        <item x="19200"/>
        <item x="1710"/>
        <item x="1130"/>
        <item x="7336"/>
        <item x="12056"/>
        <item x="5221"/>
        <item x="11512"/>
        <item x="10472"/>
        <item x="9720"/>
        <item x="11433"/>
        <item x="2132"/>
        <item x="8980"/>
        <item x="15083"/>
        <item x="4865"/>
        <item x="7429"/>
        <item x="17192"/>
        <item x="11881"/>
        <item x="9167"/>
        <item x="17605"/>
        <item x="8493"/>
        <item x="4736"/>
        <item x="7055"/>
        <item x="8361"/>
        <item x="13892"/>
        <item x="2530"/>
        <item x="17893"/>
        <item x="2606"/>
        <item x="1576"/>
        <item x="10393"/>
        <item x="2690"/>
        <item x="2364"/>
        <item x="5386"/>
        <item x="5312"/>
        <item x="2419"/>
        <item x="12867"/>
        <item x="17303"/>
        <item x="18389"/>
        <item x="19162"/>
        <item x="15663"/>
        <item x="11262"/>
        <item x="15254"/>
        <item x="16323"/>
        <item x="3025"/>
        <item x="16750"/>
        <item x="14542"/>
        <item x="9492"/>
        <item x="4833"/>
        <item x="3280"/>
        <item x="16809"/>
        <item x="18112"/>
        <item x="5070"/>
        <item x="4460"/>
        <item x="2259"/>
        <item x="17868"/>
        <item x="19897"/>
        <item x="4102"/>
        <item x="20774"/>
        <item x="19864"/>
        <item x="15686"/>
        <item x="5892"/>
        <item x="10617"/>
        <item x="4467"/>
        <item x="20700"/>
        <item x="2592"/>
        <item x="15296"/>
        <item x="7352"/>
        <item x="2641"/>
        <item x="3092"/>
        <item x="3458"/>
        <item x="5389"/>
        <item x="12093"/>
        <item x="6923"/>
        <item x="2376"/>
        <item x="15470"/>
        <item x="19017"/>
        <item x="20732"/>
        <item x="16916"/>
        <item x="4074"/>
        <item x="20408"/>
        <item x="8290"/>
        <item x="9011"/>
        <item x="2365"/>
        <item x="114"/>
        <item x="4535"/>
        <item x="9961"/>
        <item x="3270"/>
        <item x="4233"/>
        <item x="20479"/>
        <item x="6812"/>
        <item x="5805"/>
        <item x="31"/>
        <item x="930"/>
        <item x="7929"/>
        <item x="12772"/>
        <item x="9934"/>
        <item x="17375"/>
        <item x="7953"/>
        <item x="6472"/>
        <item x="15768"/>
        <item x="8732"/>
        <item x="11509"/>
        <item x="2755"/>
        <item x="19225"/>
        <item x="2473"/>
        <item x="19837"/>
        <item x="1998"/>
        <item x="2186"/>
        <item x="4448"/>
        <item x="4185"/>
        <item x="2925"/>
        <item x="1269"/>
        <item x="7633"/>
        <item x="4914"/>
        <item x="1831"/>
        <item x="20517"/>
        <item x="8425"/>
        <item x="7608"/>
        <item x="15552"/>
        <item x="8686"/>
        <item x="14510"/>
        <item x="18803"/>
        <item x="7576"/>
        <item x="621"/>
        <item x="11474"/>
        <item x="15639"/>
        <item x="13132"/>
        <item x="11141"/>
        <item x="8482"/>
        <item x="9674"/>
        <item x="9622"/>
        <item x="4179"/>
        <item x="6211"/>
        <item x="16331"/>
        <item x="13722"/>
        <item x="11707"/>
        <item x="3452"/>
        <item x="16020"/>
        <item x="630"/>
        <item x="14398"/>
        <item x="5099"/>
        <item x="11682"/>
        <item x="13802"/>
        <item x="8712"/>
        <item x="10674"/>
        <item x="7238"/>
        <item x="588"/>
        <item x="7362"/>
        <item x="9681"/>
        <item x="12398"/>
        <item x="4839"/>
        <item x="2577"/>
        <item x="19155"/>
        <item x="5514"/>
        <item x="15915"/>
        <item x="11914"/>
        <item x="11733"/>
        <item x="9547"/>
        <item x="1686"/>
        <item x="12961"/>
        <item x="4192"/>
        <item x="6504"/>
        <item x="1324"/>
        <item x="9760"/>
        <item x="20635"/>
        <item x="3955"/>
        <item x="17909"/>
        <item x="4191"/>
        <item x="15080"/>
        <item x="16835"/>
        <item x="8855"/>
        <item x="6107"/>
        <item x="7378"/>
        <item x="18379"/>
        <item x="16828"/>
        <item x="17833"/>
        <item x="16524"/>
        <item x="970"/>
        <item x="5983"/>
        <item x="15588"/>
        <item x="3547"/>
        <item x="14714"/>
        <item x="10696"/>
        <item x="7084"/>
        <item x="9127"/>
        <item x="13450"/>
        <item x="18530"/>
        <item x="2274"/>
        <item x="3051"/>
        <item x="6634"/>
        <item x="17259"/>
        <item x="1743"/>
        <item x="16126"/>
        <item x="6781"/>
        <item x="19474"/>
        <item x="2176"/>
        <item x="19182"/>
        <item x="5707"/>
        <item x="34"/>
        <item x="9691"/>
        <item x="5829"/>
        <item x="4755"/>
        <item x="1523"/>
        <item x="15088"/>
        <item x="3666"/>
        <item x="12327"/>
        <item x="284"/>
        <item x="16819"/>
        <item x="20456"/>
        <item x="2648"/>
        <item x="4856"/>
        <item x="9388"/>
        <item x="9258"/>
        <item x="9408"/>
        <item x="8917"/>
        <item x="4507"/>
        <item x="11640"/>
        <item x="19158"/>
        <item x="2059"/>
        <item x="9013"/>
        <item x="13727"/>
        <item x="12694"/>
        <item x="10340"/>
        <item x="2380"/>
        <item x="18038"/>
        <item x="20577"/>
        <item x="18314"/>
        <item x="10066"/>
        <item x="7015"/>
        <item x="8016"/>
        <item x="14210"/>
        <item x="11636"/>
        <item x="11641"/>
        <item x="13379"/>
        <item x="12306"/>
        <item x="16082"/>
        <item x="17803"/>
        <item x="11986"/>
        <item x="15042"/>
        <item x="271"/>
        <item x="6034"/>
        <item x="11103"/>
        <item x="15137"/>
        <item x="4347"/>
        <item x="894"/>
        <item x="16238"/>
        <item x="12801"/>
        <item x="14551"/>
        <item x="4378"/>
        <item x="7331"/>
        <item x="5038"/>
        <item x="6749"/>
        <item x="18143"/>
        <item x="6041"/>
        <item x="19826"/>
        <item x="1756"/>
        <item x="8544"/>
        <item x="4139"/>
        <item x="16122"/>
        <item x="2191"/>
        <item x="13732"/>
        <item x="15615"/>
        <item x="15798"/>
        <item x="16581"/>
        <item x="1306"/>
        <item x="14905"/>
        <item x="15365"/>
        <item x="2898"/>
        <item x="19824"/>
        <item x="7803"/>
        <item x="2335"/>
        <item x="9040"/>
        <item x="9467"/>
        <item x="8344"/>
        <item x="3147"/>
        <item x="5374"/>
        <item x="14416"/>
        <item x="15999"/>
        <item x="9459"/>
        <item x="12358"/>
        <item x="6108"/>
        <item x="16073"/>
        <item x="15287"/>
        <item x="5980"/>
        <item x="17952"/>
        <item x="14780"/>
        <item x="9624"/>
        <item x="9965"/>
        <item x="16746"/>
        <item x="4998"/>
        <item x="6719"/>
        <item x="14202"/>
        <item x="6990"/>
        <item x="19823"/>
        <item x="1216"/>
        <item x="18449"/>
        <item x="1883"/>
        <item x="4665"/>
        <item x="1963"/>
        <item x="89"/>
        <item x="20664"/>
        <item x="1608"/>
        <item x="15155"/>
        <item x="16668"/>
        <item x="1264"/>
        <item x="7942"/>
        <item x="9536"/>
        <item x="12755"/>
        <item x="5891"/>
        <item x="16611"/>
        <item x="18977"/>
        <item x="5413"/>
        <item x="8756"/>
        <item x="18345"/>
        <item x="7672"/>
        <item x="5243"/>
        <item x="13774"/>
        <item x="9190"/>
        <item x="12375"/>
        <item x="3331"/>
        <item x="14012"/>
        <item x="20545"/>
        <item x="20592"/>
        <item x="18651"/>
        <item x="12288"/>
        <item x="18909"/>
        <item x="19752"/>
        <item x="12185"/>
        <item x="15391"/>
        <item x="4992"/>
        <item x="7744"/>
        <item x="6961"/>
        <item x="16497"/>
        <item x="17488"/>
        <item x="15572"/>
        <item x="19610"/>
        <item x="188"/>
        <item x="1039"/>
        <item x="4690"/>
        <item x="6716"/>
        <item x="4562"/>
        <item x="3568"/>
        <item x="17019"/>
        <item x="5640"/>
        <item x="8603"/>
        <item x="9266"/>
        <item x="4515"/>
        <item x="9800"/>
        <item x="8030"/>
        <item x="19628"/>
        <item x="3376"/>
        <item x="14285"/>
        <item x="9707"/>
        <item x="6649"/>
        <item x="10045"/>
        <item x="542"/>
        <item x="11468"/>
        <item x="1744"/>
        <item x="961"/>
        <item x="6920"/>
        <item x="8953"/>
        <item x="1934"/>
        <item x="12447"/>
        <item x="5820"/>
        <item x="6215"/>
        <item x="4278"/>
        <item x="18193"/>
        <item x="459"/>
        <item x="956"/>
        <item x="20494"/>
        <item x="15007"/>
        <item x="9421"/>
        <item x="18062"/>
        <item x="16799"/>
        <item x="4454"/>
        <item x="13657"/>
        <item x="4644"/>
        <item x="15024"/>
        <item x="12190"/>
        <item x="17842"/>
        <item x="16861"/>
        <item x="365"/>
        <item x="980"/>
        <item x="15029"/>
        <item x="8172"/>
        <item x="12905"/>
        <item x="1955"/>
        <item x="15178"/>
        <item x="16248"/>
        <item x="7720"/>
        <item x="20434"/>
        <item x="7572"/>
        <item x="14992"/>
        <item x="10790"/>
        <item x="20522"/>
        <item x="20011"/>
        <item x="19011"/>
        <item x="859"/>
        <item x="4632"/>
        <item x="11730"/>
        <item x="5626"/>
        <item x="20574"/>
        <item x="12671"/>
        <item x="1194"/>
        <item x="15167"/>
        <item x="10329"/>
        <item x="18699"/>
        <item x="8339"/>
        <item x="9020"/>
        <item x="15519"/>
        <item x="19595"/>
        <item x="5025"/>
        <item x="13831"/>
        <item x="4025"/>
        <item x="15424"/>
        <item x="15855"/>
        <item x="20461"/>
        <item x="11231"/>
        <item x="9584"/>
        <item x="19777"/>
        <item x="11347"/>
        <item x="7635"/>
        <item x="6796"/>
        <item x="11923"/>
        <item x="12159"/>
        <item x="15206"/>
        <item x="11430"/>
        <item x="1253"/>
        <item x="19844"/>
        <item x="17533"/>
        <item x="3371"/>
        <item x="15185"/>
        <item x="2835"/>
        <item x="8041"/>
        <item x="818"/>
        <item x="12314"/>
        <item x="9605"/>
        <item x="8337"/>
        <item x="11591"/>
        <item x="1319"/>
        <item x="20656"/>
        <item x="8144"/>
        <item x="10505"/>
        <item x="5237"/>
        <item x="16642"/>
        <item x="3036"/>
        <item x="19095"/>
        <item x="7360"/>
        <item x="2602"/>
        <item x="7981"/>
        <item x="14574"/>
        <item x="16925"/>
        <item x="2279"/>
        <item x="17642"/>
        <item x="477"/>
        <item x="14451"/>
        <item x="1145"/>
        <item x="15338"/>
        <item x="14500"/>
        <item x="20357"/>
        <item x="16739"/>
        <item x="2131"/>
        <item x="9597"/>
        <item x="19625"/>
        <item x="20356"/>
        <item x="6729"/>
        <item x="15446"/>
        <item x="4118"/>
        <item x="17880"/>
        <item x="17284"/>
        <item x="9180"/>
        <item x="3913"/>
        <item x="11774"/>
        <item x="8392"/>
        <item x="3089"/>
        <item x="9710"/>
        <item x="4241"/>
        <item x="4675"/>
        <item x="19332"/>
        <item x="9064"/>
        <item x="14495"/>
        <item x="20504"/>
        <item x="13514"/>
        <item x="20314"/>
        <item x="3209"/>
        <item x="507"/>
        <item x="267"/>
        <item x="4842"/>
        <item x="17042"/>
        <item x="6336"/>
        <item x="6642"/>
        <item x="2822"/>
        <item x="7144"/>
        <item x="6558"/>
        <item x="11169"/>
        <item x="4616"/>
        <item x="18288"/>
        <item x="9518"/>
        <item x="3318"/>
        <item x="1223"/>
        <item x="3406"/>
        <item x="13212"/>
        <item x="15634"/>
        <item x="6501"/>
        <item x="4228"/>
        <item x="653"/>
        <item x="11780"/>
        <item x="13239"/>
        <item x="189"/>
        <item x="17674"/>
        <item x="5555"/>
        <item x="1111"/>
        <item x="16026"/>
        <item x="15826"/>
        <item x="14915"/>
        <item x="8323"/>
        <item x="8950"/>
        <item x="19405"/>
        <item x="17960"/>
        <item x="7392"/>
        <item x="8931"/>
        <item x="5705"/>
        <item x="16103"/>
        <item x="2861"/>
        <item x="15627"/>
        <item x="20450"/>
        <item x="12591"/>
        <item x="3149"/>
        <item x="4579"/>
        <item x="4626"/>
        <item x="14769"/>
        <item x="2707"/>
        <item x="8502"/>
        <item x="13599"/>
        <item x="7357"/>
        <item x="16801"/>
        <item x="14237"/>
        <item x="16486"/>
        <item x="12163"/>
        <item x="4388"/>
        <item x="12792"/>
        <item x="16276"/>
        <item x="19268"/>
        <item x="11681"/>
        <item x="5139"/>
        <item x="9764"/>
        <item x="6834"/>
        <item x="6683"/>
        <item x="20559"/>
        <item x="13685"/>
        <item x="14940"/>
        <item x="16760"/>
        <item x="640"/>
        <item x="19099"/>
        <item x="7354"/>
        <item x="16041"/>
        <item x="9051"/>
        <item x="15486"/>
        <item x="7040"/>
        <item x="19170"/>
        <item x="3887"/>
        <item x="233"/>
        <item x="10471"/>
        <item x="6208"/>
        <item x="670"/>
        <item x="7295"/>
        <item x="2434"/>
        <item x="8218"/>
        <item x="12742"/>
        <item x="11418"/>
        <item x="16661"/>
        <item x="16818"/>
        <item x="15526"/>
        <item x="6157"/>
        <item x="3387"/>
        <item x="4109"/>
        <item x="20530"/>
        <item x="10308"/>
        <item x="8054"/>
        <item x="2340"/>
        <item x="17966"/>
        <item x="5996"/>
        <item x="8892"/>
        <item x="6032"/>
        <item x="17903"/>
        <item x="5027"/>
        <item x="2371"/>
        <item x="15111"/>
        <item x="6365"/>
        <item x="1574"/>
        <item x="15882"/>
        <item x="2106"/>
        <item x="347"/>
        <item x="9276"/>
        <item x="20413"/>
        <item x="555"/>
        <item x="19462"/>
        <item x="20640"/>
        <item x="5852"/>
        <item x="2136"/>
        <item x="9391"/>
        <item x="6587"/>
        <item x="9770"/>
        <item x="18943"/>
        <item x="322"/>
        <item x="12830"/>
        <item x="17197"/>
        <item x="13626"/>
        <item x="10157"/>
        <item x="678"/>
        <item x="11098"/>
        <item x="2864"/>
        <item x="20169"/>
        <item x="4977"/>
        <item x="13927"/>
        <item x="1047"/>
        <item x="148"/>
        <item x="2323"/>
        <item x="6690"/>
        <item x="4332"/>
        <item x="16772"/>
        <item x="6909"/>
        <item x="10755"/>
        <item x="12304"/>
        <item x="10974"/>
        <item x="4539"/>
        <item x="20773"/>
        <item x="11706"/>
        <item x="13846"/>
        <item x="8715"/>
        <item x="15166"/>
        <item x="8112"/>
        <item x="1917"/>
        <item x="20696"/>
        <item x="20778"/>
        <item x="3696"/>
        <item x="2566"/>
        <item x="15266"/>
        <item x="4694"/>
        <item x="10036"/>
        <item x="1517"/>
        <item x="8856"/>
        <item x="13956"/>
        <item x="11225"/>
        <item x="8687"/>
        <item x="8200"/>
        <item x="7201"/>
        <item x="11392"/>
        <item x="15174"/>
        <item x="17859"/>
        <item x="2563"/>
        <item x="14932"/>
        <item x="6143"/>
        <item x="14041"/>
        <item x="17265"/>
        <item x="15304"/>
        <item x="1302"/>
        <item x="9269"/>
        <item x="9890"/>
        <item x="12990"/>
        <item x="18634"/>
        <item x="15698"/>
        <item x="11616"/>
        <item x="13558"/>
        <item x="6772"/>
        <item x="2405"/>
        <item x="9253"/>
        <item x="4838"/>
        <item x="4258"/>
        <item x="13390"/>
        <item x="2"/>
        <item x="20690"/>
        <item x="12432"/>
        <item x="121"/>
        <item x="16162"/>
        <item x="13150"/>
        <item x="7116"/>
        <item x="11272"/>
        <item x="15384"/>
        <item x="15722"/>
        <item x="11579"/>
        <item x="18475"/>
        <item x="7262"/>
        <item x="17616"/>
        <item x="10901"/>
        <item x="3708"/>
        <item x="14363"/>
        <item x="825"/>
        <item x="3021"/>
        <item x="17897"/>
        <item x="3628"/>
        <item x="3412"/>
        <item x="1180"/>
        <item x="15756"/>
        <item x="3274"/>
        <item x="17851"/>
        <item x="4932"/>
        <item x="5544"/>
        <item x="14453"/>
        <item x="5780"/>
        <item x="4516"/>
        <item x="5819"/>
        <item x="3286"/>
        <item x="14214"/>
        <item x="8721"/>
        <item x="7850"/>
        <item x="3593"/>
        <item x="17582"/>
        <item x="1729"/>
        <item x="8455"/>
        <item x="1720"/>
        <item x="10631"/>
        <item x="614"/>
        <item x="7444"/>
        <item x="5241"/>
        <item x="3466"/>
        <item x="19010"/>
        <item x="4295"/>
        <item x="20411"/>
        <item x="2084"/>
        <item x="17948"/>
        <item x="14029"/>
        <item x="14638"/>
        <item x="1083"/>
        <item x="10783"/>
        <item x="17402"/>
        <item x="16711"/>
        <item x="5254"/>
        <item x="8121"/>
        <item x="283"/>
        <item x="8034"/>
        <item x="9245"/>
        <item x="20137"/>
        <item x="11804"/>
        <item x="467"/>
        <item x="17008"/>
        <item x="9620"/>
        <item x="17885"/>
        <item x="12859"/>
        <item x="15457"/>
        <item x="12774"/>
        <item x="4334"/>
        <item x="1115"/>
        <item x="10085"/>
        <item x="9746"/>
        <item x="17103"/>
        <item x="8623"/>
        <item x="17748"/>
        <item x="798"/>
        <item x="18129"/>
        <item x="17343"/>
        <item x="20549"/>
        <item x="1369"/>
        <item x="7100"/>
        <item x="16032"/>
        <item x="15281"/>
        <item x="12923"/>
        <item x="8045"/>
        <item x="18278"/>
        <item x="18979"/>
        <item x="8217"/>
        <item x="16300"/>
        <item x="2228"/>
        <item x="275"/>
        <item x="8176"/>
        <item x="19278"/>
        <item x="4668"/>
        <item x="9049"/>
        <item x="20447"/>
        <item x="15494"/>
        <item x="4943"/>
        <item x="5120"/>
        <item x="1177"/>
        <item x="2396"/>
        <item x="6469"/>
        <item x="4017"/>
        <item x="6109"/>
        <item x="6334"/>
        <item x="18739"/>
        <item x="4132"/>
        <item x="7732"/>
        <item x="1275"/>
        <item x="12577"/>
        <item x="15900"/>
        <item x="12167"/>
        <item x="19322"/>
        <item x="2875"/>
        <item x="1157"/>
        <item x="2117"/>
        <item x="3156"/>
        <item x="18318"/>
        <item x="131"/>
        <item x="15387"/>
        <item x="16761"/>
        <item x="692"/>
        <item x="14048"/>
        <item x="18520"/>
        <item x="16927"/>
        <item x="11077"/>
        <item x="3735"/>
        <item x="6935"/>
        <item x="3950"/>
        <item x="9984"/>
        <item x="5362"/>
        <item x="15534"/>
        <item x="2227"/>
        <item x="9499"/>
        <item x="1620"/>
        <item x="2696"/>
        <item x="10155"/>
        <item x="7140"/>
        <item x="8311"/>
        <item x="9617"/>
        <item x="2202"/>
        <item x="5589"/>
        <item x="18967"/>
        <item x="19855"/>
        <item x="6387"/>
        <item x="20328"/>
        <item x="229"/>
        <item x="5551"/>
        <item x="6681"/>
        <item x="1555"/>
        <item x="3759"/>
        <item x="9196"/>
        <item x="18408"/>
        <item x="6103"/>
        <item x="13793"/>
        <item x="7899"/>
        <item x="12890"/>
        <item x="16685"/>
        <item x="13018"/>
        <item x="9157"/>
        <item x="13882"/>
        <item x="8142"/>
        <item x="12953"/>
        <item x="6778"/>
        <item x="11749"/>
        <item x="4193"/>
        <item x="16832"/>
        <item x="7025"/>
        <item x="12613"/>
        <item x="7652"/>
        <item x="7849"/>
        <item x="9251"/>
        <item x="3169"/>
        <item x="3673"/>
        <item x="8098"/>
        <item x="4321"/>
        <item x="15326"/>
        <item x="574"/>
        <item x="5777"/>
        <item x="18050"/>
        <item x="17205"/>
        <item x="17557"/>
        <item x="13511"/>
        <item x="5542"/>
        <item x="7504"/>
        <item x="2541"/>
        <item x="805"/>
        <item x="12127"/>
        <item x="4711"/>
        <item x="6550"/>
        <item x="14927"/>
        <item x="9964"/>
        <item x="4096"/>
        <item x="15706"/>
        <item x="5409"/>
        <item x="15954"/>
        <item x="11397"/>
        <item x="10879"/>
        <item x="6954"/>
        <item x="2052"/>
        <item x="7244"/>
        <item x="16442"/>
        <item x="9542"/>
        <item x="10173"/>
        <item x="151"/>
        <item x="12601"/>
        <item x="10198"/>
        <item x="7787"/>
        <item x="15158"/>
        <item x="1800"/>
        <item x="16332"/>
        <item x="17142"/>
        <item x="15903"/>
        <item x="17957"/>
        <item x="18128"/>
        <item x="11484"/>
        <item x="19947"/>
        <item x="15142"/>
        <item x="4437"/>
        <item x="19355"/>
        <item x="4808"/>
        <item x="14378"/>
        <item x="2794"/>
        <item x="20362"/>
        <item x="18829"/>
        <item x="6789"/>
        <item x="14630"/>
        <item x="20369"/>
        <item x="7020"/>
        <item x="6112"/>
        <item x="17982"/>
        <item x="12418"/>
        <item x="4907"/>
        <item x="10355"/>
        <item x="5217"/>
        <item x="2559"/>
        <item x="7041"/>
        <item x="111"/>
        <item x="4778"/>
        <item x="11334"/>
        <item x="6575"/>
        <item x="3056"/>
        <item x="14077"/>
        <item x="9111"/>
        <item x="8471"/>
        <item x="9375"/>
        <item x="3702"/>
        <item x="7491"/>
        <item x="7009"/>
        <item x="51"/>
        <item x="4701"/>
        <item x="7073"/>
        <item x="19004"/>
        <item x="17955"/>
        <item x="7971"/>
        <item x="13211"/>
        <item x="6807"/>
        <item x="12454"/>
        <item x="12171"/>
        <item x="814"/>
        <item x="16279"/>
        <item x="15587"/>
        <item x="613"/>
        <item x="8088"/>
        <item x="19358"/>
        <item x="13174"/>
        <item x="7104"/>
        <item x="8340"/>
        <item x="12256"/>
        <item x="643"/>
        <item x="15298"/>
        <item x="15755"/>
        <item x="19297"/>
        <item x="20565"/>
        <item x="4303"/>
        <item x="3854"/>
        <item x="5745"/>
        <item x="18159"/>
        <item x="4379"/>
        <item x="2800"/>
        <item x="8294"/>
        <item x="9425"/>
        <item x="7793"/>
        <item x="3048"/>
        <item x="4958"/>
        <item x="15785"/>
        <item x="1565"/>
        <item x="10076"/>
        <item x="373"/>
        <item x="13367"/>
        <item x="9491"/>
        <item x="8929"/>
        <item x="10122"/>
        <item x="15784"/>
        <item x="5669"/>
        <item x="339"/>
        <item x="9454"/>
        <item x="11193"/>
        <item x="18998"/>
        <item x="698"/>
        <item x="9094"/>
        <item x="14947"/>
        <item x="7748"/>
        <item x="8400"/>
        <item x="4268"/>
        <item x="3879"/>
        <item x="20505"/>
        <item x="4652"/>
        <item x="14137"/>
        <item x="4365"/>
        <item x="9169"/>
        <item x="3355"/>
        <item x="19327"/>
        <item x="5245"/>
        <item x="14544"/>
        <item x="7472"/>
        <item x="8650"/>
        <item x="11457"/>
        <item x="7648"/>
        <item x="985"/>
        <item x="16926"/>
        <item x="14532"/>
        <item x="20571"/>
        <item x="3951"/>
        <item x="16171"/>
        <item x="17078"/>
        <item x="9974"/>
        <item x="20680"/>
        <item x="5301"/>
        <item x="2536"/>
        <item x="18262"/>
        <item x="20475"/>
        <item x="4134"/>
        <item x="14175"/>
        <item x="5407"/>
        <item x="20698"/>
        <item x="770"/>
        <item x="652"/>
        <item x="14894"/>
        <item x="15"/>
        <item x="3121"/>
        <item x="2670"/>
        <item x="4359"/>
        <item x="9066"/>
        <item x="4672"/>
        <item x="6444"/>
        <item x="9583"/>
        <item x="20567"/>
        <item x="8786"/>
        <item x="3775"/>
        <item x="7639"/>
        <item x="13272"/>
        <item x="20253"/>
        <item x="4451"/>
        <item x="1407"/>
        <item x="7651"/>
        <item x="11180"/>
        <item x="14290"/>
        <item x="7077"/>
        <item x="7526"/>
        <item x="5266"/>
        <item x="7039"/>
        <item x="13075"/>
        <item x="8235"/>
        <item x="1613"/>
        <item x="7926"/>
        <item x="4357"/>
        <item x="7663"/>
        <item x="10452"/>
        <item x="5285"/>
        <item x="10955"/>
        <item x="5198"/>
        <item x="337"/>
        <item x="13301"/>
        <item x="14835"/>
        <item x="18781"/>
        <item x="14594"/>
        <item x="19273"/>
        <item x="13813"/>
        <item x="8746"/>
        <item x="20519"/>
        <item x="1623"/>
        <item x="11486"/>
        <item x="11276"/>
        <item x="17470"/>
        <item x="4178"/>
        <item x="19122"/>
        <item x="7866"/>
        <item x="1471"/>
        <item x="3526"/>
        <item x="13479"/>
        <item x="20694"/>
        <item x="575"/>
        <item x="375"/>
        <item x="7817"/>
        <item x="9789"/>
        <item x="7487"/>
        <item x="17504"/>
        <item x="15688"/>
        <item x="4076"/>
        <item x="8255"/>
        <item x="17368"/>
        <item x="1504"/>
        <item x="12548"/>
        <item x="3580"/>
        <item x="14203"/>
        <item x="9296"/>
        <item x="12884"/>
        <item x="4230"/>
        <item x="2919"/>
        <item x="12610"/>
        <item x="3523"/>
        <item x="8851"/>
        <item x="18785"/>
        <item x="1313"/>
        <item x="11896"/>
        <item x="2627"/>
        <item x="3085"/>
        <item x="15221"/>
        <item x="7155"/>
        <item x="16542"/>
        <item x="15788"/>
        <item x="9422"/>
        <item x="14068"/>
        <item x="14439"/>
        <item x="11129"/>
        <item x="4197"/>
        <item x="15533"/>
        <item x="8989"/>
        <item x="18726"/>
        <item x="4288"/>
        <item x="18923"/>
        <item x="9226"/>
        <item x="17904"/>
        <item x="20686"/>
        <item x="18786"/>
        <item x="2431"/>
        <item x="16998"/>
        <item x="3403"/>
        <item x="7196"/>
        <item x="6912"/>
        <item x="16773"/>
        <item x="14897"/>
        <item x="13771"/>
        <item x="38"/>
        <item x="1271"/>
        <item x="9244"/>
        <item x="6972"/>
        <item x="808"/>
        <item x="6810"/>
        <item x="1541"/>
        <item x="7273"/>
        <item x="9101"/>
        <item x="11018"/>
        <item x="3639"/>
        <item x="2257"/>
        <item x="6765"/>
        <item x="18992"/>
        <item x="13179"/>
        <item x="11888"/>
        <item x="11307"/>
        <item x="1829"/>
        <item x="10193"/>
        <item x="2947"/>
        <item x="2748"/>
        <item x="16928"/>
        <item x="19828"/>
        <item x="2457"/>
        <item x="8547"/>
        <item x="13258"/>
        <item x="10732"/>
        <item x="6987"/>
        <item x="15144"/>
        <item x="20518"/>
        <item x="8342"/>
        <item x="16982"/>
        <item x="20615"/>
        <item x="14788"/>
        <item x="1207"/>
        <item x="8791"/>
        <item x="8312"/>
        <item x="650"/>
        <item x="16716"/>
        <item x="6705"/>
        <item x="32"/>
        <item x="15132"/>
        <item x="16684"/>
        <item x="5275"/>
        <item x="11917"/>
        <item x="10722"/>
        <item x="15472"/>
        <item x="16988"/>
        <item x="481"/>
        <item x="12423"/>
        <item x="3302"/>
        <item x="18017"/>
        <item x="14988"/>
        <item x="18627"/>
        <item x="18026"/>
        <item x="12305"/>
        <item x="7214"/>
        <item x="4607"/>
        <item x="17002"/>
        <item x="7400"/>
        <item x="4199"/>
        <item x="6721"/>
        <item x="6331"/>
        <item x="9225"/>
        <item x="946"/>
        <item x="15184"/>
        <item x="7560"/>
        <item x="7784"/>
        <item x="10372"/>
        <item x="19729"/>
        <item x="8370"/>
        <item x="2282"/>
        <item x="9686"/>
        <item x="4789"/>
        <item x="11439"/>
        <item x="447"/>
        <item x="570"/>
        <item x="20302"/>
        <item x="6390"/>
        <item x="8028"/>
        <item x="6400"/>
        <item x="2549"/>
        <item x="20315"/>
        <item x="11491"/>
        <item x="3394"/>
        <item x="7945"/>
        <item x="4731"/>
        <item x="4115"/>
        <item x="15482"/>
        <item x="20174"/>
        <item x="4629"/>
        <item x="4551"/>
        <item x="4045"/>
        <item x="7689"/>
        <item x="15856"/>
        <item x="20291"/>
        <item x="10038"/>
        <item x="18089"/>
        <item x="641"/>
        <item x="13111"/>
        <item x="2770"/>
        <item x="13098"/>
        <item x="5042"/>
        <item x="10552"/>
        <item x="17424"/>
        <item x="3256"/>
        <item x="2264"/>
        <item x="3185"/>
        <item x="16894"/>
        <item x="9122"/>
        <item x="9128"/>
        <item x="6534"/>
        <item x="7183"/>
        <item x="10864"/>
        <item x="5366"/>
        <item x="180"/>
        <item x="6832"/>
        <item x="17590"/>
        <item x="8774"/>
        <item x="8082"/>
        <item x="3451"/>
        <item x="6408"/>
        <item x="2016"/>
        <item x="14293"/>
        <item x="14477"/>
        <item x="17601"/>
        <item x="7796"/>
        <item x="7527"/>
        <item x="526"/>
        <item x="17272"/>
        <item x="11450"/>
        <item x="12985"/>
        <item x="8494"/>
        <item x="1403"/>
        <item x="5180"/>
        <item x="12913"/>
        <item x="13066"/>
        <item x="20697"/>
        <item x="9588"/>
        <item x="3556"/>
        <item x="2853"/>
        <item x="4405"/>
        <item x="676"/>
        <item x="8915"/>
        <item x="7137"/>
        <item x="7702"/>
        <item x="7960"/>
        <item x="18663"/>
        <item x="7729"/>
        <item x="9304"/>
        <item x="6560"/>
        <item x="552"/>
        <item x="14793"/>
        <item x="1089"/>
        <item x="14917"/>
        <item x="11316"/>
        <item x="10324"/>
        <item x="2014"/>
        <item x="3135"/>
        <item x="7038"/>
        <item x="6876"/>
        <item x="18022"/>
        <item x="4149"/>
        <item x="11950"/>
        <item x="20164"/>
        <item x="9374"/>
        <item x="1227"/>
        <item x="11523"/>
        <item x="4147"/>
        <item x="4279"/>
        <item x="618"/>
        <item x="4871"/>
        <item x="7495"/>
        <item x="6592"/>
        <item x="4176"/>
        <item x="7147"/>
        <item x="6610"/>
        <item x="9216"/>
        <item x="9017"/>
        <item x="4251"/>
        <item x="18322"/>
        <item x="3456"/>
        <item x="3022"/>
        <item x="8329"/>
        <item x="120"/>
        <item x="9602"/>
        <item x="1279"/>
        <item x="6517"/>
        <item x="947"/>
        <item x="11011"/>
        <item x="8788"/>
        <item x="6111"/>
        <item x="11522"/>
        <item x="5209"/>
        <item x="7537"/>
        <item x="16887"/>
        <item x="6554"/>
        <item x="15800"/>
        <item x="10541"/>
        <item x="8564"/>
        <item x="2454"/>
        <item x="3954"/>
        <item x="4695"/>
        <item x="15672"/>
        <item x="6667"/>
        <item x="4374"/>
        <item x="1193"/>
        <item x="2009"/>
        <item x="470"/>
        <item x="1437"/>
        <item x="41"/>
        <item x="11717"/>
        <item x="15193"/>
        <item x="16045"/>
        <item x="8110"/>
        <item x="10052"/>
        <item x="7086"/>
        <item x="7853"/>
        <item x="5401"/>
        <item x="14609"/>
        <item x="3082"/>
        <item x="3299"/>
        <item x="7110"/>
        <item x="5451"/>
        <item x="740"/>
        <item x="2461"/>
        <item x="264"/>
        <item x="7195"/>
        <item x="155"/>
        <item x="4497"/>
        <item x="9655"/>
        <item x="4881"/>
        <item x="8321"/>
        <item x="6837"/>
        <item x="12945"/>
        <item x="13012"/>
        <item x="9113"/>
        <item x="17495"/>
        <item x="19446"/>
        <item x="4573"/>
        <item x="18001"/>
        <item x="2209"/>
        <item x="64"/>
        <item x="498"/>
        <item x="3598"/>
        <item x="4070"/>
        <item x="14503"/>
        <item x="897"/>
        <item x="9321"/>
        <item x="18697"/>
        <item x="8004"/>
        <item x="17406"/>
        <item x="7734"/>
        <item x="16250"/>
        <item x="15064"/>
        <item x="15259"/>
        <item x="6062"/>
        <item x="16386"/>
        <item x="599"/>
        <item x="15140"/>
        <item x="17915"/>
        <item x="4453"/>
        <item x="8804"/>
        <item x="7550"/>
        <item x="3877"/>
        <item x="16398"/>
        <item x="3037"/>
        <item x="13281"/>
        <item x="14155"/>
        <item x="14610"/>
        <item x="15973"/>
        <item x="7034"/>
        <item x="14641"/>
        <item x="3126"/>
        <item x="11825"/>
        <item x="5325"/>
        <item x="18034"/>
        <item x="15231"/>
        <item x="16667"/>
        <item x="17334"/>
        <item x="16256"/>
        <item x="15914"/>
        <item x="8608"/>
        <item x="17136"/>
        <item x="3977"/>
        <item x="5015"/>
        <item x="9369"/>
        <item x="1134"/>
        <item x="18119"/>
        <item x="7270"/>
        <item x="16868"/>
        <item x="13577"/>
        <item x="20293"/>
        <item x="8825"/>
        <item x="5247"/>
        <item x="7863"/>
        <item x="15015"/>
        <item x="4653"/>
        <item x="16490"/>
        <item x="1465"/>
        <item x="10479"/>
        <item x="17270"/>
        <item x="8948"/>
        <item x="1002"/>
        <item x="8659"/>
        <item x="4855"/>
        <item x="9911"/>
        <item x="33"/>
        <item x="2002"/>
        <item x="20217"/>
        <item x="15309"/>
        <item x="15669"/>
        <item x="8338"/>
        <item x="11"/>
        <item x="8512"/>
        <item x="19916"/>
        <item x="9644"/>
        <item x="19606"/>
        <item x="19918"/>
        <item x="9740"/>
        <item x="16239"/>
        <item x="16461"/>
        <item x="8391"/>
        <item x="7883"/>
        <item x="12251"/>
        <item x="15505"/>
        <item x="4298"/>
        <item x="558"/>
        <item x="10286"/>
        <item x="11883"/>
        <item x="1910"/>
        <item x="19976"/>
        <item x="13717"/>
        <item x="15593"/>
        <item x="7394"/>
        <item x="1472"/>
        <item x="14753"/>
        <item x="17861"/>
        <item x="15759"/>
        <item x="11002"/>
        <item x="18507"/>
        <item x="3662"/>
        <item x="2107"/>
        <item x="5228"/>
        <item x="9395"/>
        <item x="8865"/>
        <item x="311"/>
        <item x="13125"/>
        <item x="7402"/>
        <item x="1589"/>
        <item x="10600"/>
        <item x="3294"/>
        <item x="7292"/>
        <item x="7908"/>
        <item x="20300"/>
        <item x="17024"/>
        <item x="10799"/>
        <item x="1767"/>
        <item x="9448"/>
        <item x="5471"/>
        <item x="6442"/>
        <item x="6059"/>
        <item x="6363"/>
        <item x="8401"/>
        <item x="4845"/>
        <item x="15481"/>
        <item x="16351"/>
        <item x="12339"/>
        <item x="9445"/>
        <item x="12737"/>
        <item x="4554"/>
        <item x="9962"/>
        <item x="16836"/>
        <item x="572"/>
        <item x="4010"/>
        <item x="14209"/>
        <item x="17606"/>
        <item x="7846"/>
        <item x="587"/>
        <item x="7290"/>
        <item x="2673"/>
        <item x="19079"/>
        <item x="10496"/>
        <item x="13597"/>
        <item x="16564"/>
        <item x="5010"/>
        <item x="3602"/>
        <item x="11502"/>
        <item x="16071"/>
        <item x="15872"/>
        <item x="17487"/>
        <item x="1399"/>
        <item x="7622"/>
        <item x="12857"/>
        <item x="7340"/>
        <item x="18826"/>
        <item x="17648"/>
        <item x="5065"/>
        <item x="4532"/>
        <item x="6595"/>
        <item x="6673"/>
        <item x="9397"/>
        <item x="3176"/>
        <item x="5500"/>
        <item x="4137"/>
        <item x="1105"/>
        <item x="8886"/>
        <item x="10348"/>
        <item x="14471"/>
        <item x="19551"/>
        <item x="7285"/>
        <item x="3193"/>
        <item x="192"/>
        <item x="15496"/>
        <item x="3208"/>
        <item x="13252"/>
        <item x="15401"/>
        <item x="4640"/>
        <item x="10213"/>
        <item x="2398"/>
        <item x="4874"/>
        <item x="247"/>
        <item x="16146"/>
        <item x="4585"/>
        <item x="6631"/>
        <item x="5155"/>
        <item x="8832"/>
        <item x="7843"/>
        <item x="15959"/>
        <item x="4676"/>
        <item x="6018"/>
        <item x="1936"/>
        <item x="16030"/>
        <item x="11287"/>
        <item x="4229"/>
        <item x="2842"/>
        <item x="7114"/>
        <item x="5415"/>
        <item x="93"/>
        <item x="5344"/>
        <item x="19305"/>
        <item x="14606"/>
        <item x="4310"/>
        <item x="2036"/>
        <item x="16942"/>
        <item x="13089"/>
        <item x="13083"/>
        <item x="2964"/>
        <item x="9980"/>
        <item x="5919"/>
        <item x="20796"/>
        <item x="18821"/>
        <item x="2182"/>
        <item x="9100"/>
        <item x="15787"/>
        <item x="11997"/>
        <item x="17094"/>
        <item x="9683"/>
        <item x="6999"/>
        <item x="3572"/>
        <item x="19051"/>
        <item x="13521"/>
        <item x="4442"/>
        <item x="7841"/>
        <item x="5580"/>
        <item x="13270"/>
        <item x="19896"/>
        <item x="16101"/>
        <item x="7239"/>
        <item x="14024"/>
        <item x="6447"/>
        <item x="10414"/>
        <item x="18014"/>
        <item x="14664"/>
        <item x="8250"/>
        <item x="9578"/>
        <item x="12581"/>
        <item x="18955"/>
        <item x="14934"/>
        <item x="18452"/>
        <item x="3728"/>
        <item x="9695"/>
        <item x="6009"/>
        <item x="3016"/>
        <item x="8751"/>
        <item x="7001"/>
        <item x="7095"/>
        <item x="13011"/>
        <item x="16723"/>
        <item x="4410"/>
        <item x="7029"/>
        <item x="1202"/>
        <item x="7268"/>
        <item x="10118"/>
        <item x="12020"/>
        <item x="8213"/>
        <item x="15299"/>
        <item x="14053"/>
        <item x="12437"/>
        <item x="19117"/>
        <item x="7737"/>
        <item x="11564"/>
        <item x="862"/>
        <item x="20687"/>
        <item x="3859"/>
        <item x="6281"/>
        <item x="16934"/>
        <item x="732"/>
        <item x="7108"/>
        <item x="13324"/>
        <item x="20433"/>
        <item x="19172"/>
        <item x="4797"/>
        <item x="17699"/>
        <item x="7680"/>
        <item x="15345"/>
        <item x="11897"/>
        <item x="19227"/>
        <item x="11519"/>
        <item x="829"/>
        <item x="5521"/>
        <item x="20554"/>
        <item x="4324"/>
        <item x="18106"/>
        <item x="15508"/>
        <item x="18975"/>
        <item x="18162"/>
        <item x="206"/>
        <item x="19770"/>
        <item x="9182"/>
        <item x="7151"/>
        <item x="17458"/>
        <item x="14683"/>
        <item x="9468"/>
        <item x="12984"/>
        <item x="10501"/>
        <item x="15870"/>
        <item x="10272"/>
        <item x="1559"/>
        <item x="7800"/>
        <item x="4737"/>
        <item x="19341"/>
        <item x="15934"/>
        <item x="15081"/>
        <item x="18196"/>
        <item x="15100"/>
        <item x="9076"/>
        <item x="4924"/>
        <item x="7234"/>
        <item x="13850"/>
        <item x="20398"/>
        <item x="9367"/>
        <item x="15607"/>
        <item x="6842"/>
        <item x="7719"/>
        <item x="20065"/>
        <item x="18066"/>
        <item x="2463"/>
        <item x="10715"/>
        <item x="8883"/>
        <item x="14310"/>
        <item x="14687"/>
        <item x="12708"/>
        <item x="15910"/>
        <item x="14688"/>
        <item x="20030"/>
        <item x="4114"/>
        <item x="4380"/>
        <item x="4002"/>
        <item x="409"/>
        <item x="8191"/>
        <item x="15310"/>
        <item x="15978"/>
        <item x="10332"/>
        <item x="4348"/>
        <item x="11390"/>
        <item x="3062"/>
        <item x="20713"/>
        <item x="17070"/>
        <item x="2684"/>
        <item x="17965"/>
        <item x="13407"/>
        <item x="18866"/>
        <item x="7949"/>
        <item x="3477"/>
        <item x="5615"/>
        <item x="17806"/>
        <item x="13851"/>
        <item x="16960"/>
        <item x="17936"/>
        <item x="7321"/>
        <item x="4759"/>
        <item x="9351"/>
        <item x="13309"/>
        <item x="598"/>
        <item x="1653"/>
        <item x="5986"/>
        <item x="6823"/>
        <item x="14121"/>
        <item x="4504"/>
        <item x="5556"/>
        <item x="2646"/>
        <item x="6964"/>
        <item x="9972"/>
        <item x="11144"/>
        <item x="10833"/>
        <item x="2260"/>
        <item x="1705"/>
        <item x="8949"/>
        <item x="14247"/>
        <item x="17804"/>
        <item x="9543"/>
        <item x="638"/>
        <item x="8858"/>
        <item x="14730"/>
        <item x="17970"/>
        <item x="13039"/>
        <item x="3104"/>
        <item x="16067"/>
        <item x="15912"/>
        <item x="2798"/>
        <item x="580"/>
        <item x="13438"/>
        <item x="978"/>
        <item x="4878"/>
        <item x="20337"/>
        <item x="10442"/>
        <item x="13443"/>
        <item x="18311"/>
        <item x="15906"/>
        <item x="15741"/>
        <item x="15498"/>
        <item x="4346"/>
        <item x="13893"/>
        <item x="6879"/>
        <item x="1579"/>
        <item x="8422"/>
        <item x="20441"/>
        <item x="7430"/>
        <item x="3433"/>
        <item x="13653"/>
        <item x="3242"/>
        <item x="8326"/>
        <item x="14030"/>
        <item x="15918"/>
        <item x="9170"/>
        <item x="4450"/>
        <item x="12777"/>
        <item x="644"/>
        <item x="15565"/>
        <item x="10003"/>
        <item x="6275"/>
        <item x="18463"/>
        <item x="7599"/>
        <item x="9566"/>
        <item x="7888"/>
        <item x="4441"/>
        <item x="7778"/>
        <item x="806"/>
        <item x="3"/>
        <item x="9378"/>
        <item x="17686"/>
        <item x="4563"/>
        <item x="11295"/>
        <item x="3956"/>
        <item x="16307"/>
        <item x="6386"/>
        <item x="1575"/>
        <item x="4718"/>
        <item x="8212"/>
        <item x="7458"/>
        <item x="646"/>
        <item x="13344"/>
        <item x="2706"/>
        <item x="12761"/>
        <item x="12809"/>
        <item x="5433"/>
        <item x="2959"/>
        <item x="16907"/>
        <item x="10920"/>
        <item x="10601"/>
        <item x="15408"/>
        <item x="20365"/>
        <item x="13580"/>
        <item x="14134"/>
        <item x="8601"/>
        <item x="10327"/>
        <item x="20757"/>
        <item x="12545"/>
        <item x="6536"/>
        <item x="366"/>
        <item x="4391"/>
        <item x="19481"/>
        <item x="13100"/>
        <item x="3890"/>
        <item x="16919"/>
        <item x="2811"/>
        <item x="15527"/>
        <item x="6646"/>
        <item x="13660"/>
        <item x="301"/>
        <item x="290"/>
        <item x="1349"/>
        <item x="8484"/>
        <item x="18834"/>
        <item x="3888"/>
        <item x="15606"/>
        <item x="6196"/>
        <item x="6530"/>
        <item x="1478"/>
        <item x="15568"/>
        <item x="4805"/>
        <item x="12287"/>
        <item x="8128"/>
        <item x="6436"/>
        <item x="14376"/>
        <item x="10048"/>
        <item x="12295"/>
        <item x="8669"/>
        <item x="8159"/>
        <item x="9021"/>
        <item x="6687"/>
        <item x="8846"/>
        <item x="17807"/>
        <item x="16098"/>
        <item x="261"/>
        <item x="17435"/>
        <item x="3442"/>
        <item x="12720"/>
        <item x="3869"/>
        <item x="6531"/>
        <item x="10090"/>
        <item x="16558"/>
        <item x="561"/>
        <item x="15678"/>
        <item x="20531"/>
        <item x="3657"/>
        <item x="11542"/>
        <item x="9289"/>
        <item x="661"/>
        <item x="8465"/>
        <item x="4323"/>
        <item x="16908"/>
        <item x="3516"/>
        <item x="17011"/>
        <item x="15400"/>
        <item x="9144"/>
        <item x="537"/>
        <item x="11161"/>
        <item x="4491"/>
        <item x="12901"/>
        <item x="19052"/>
        <item x="18513"/>
        <item x="19337"/>
        <item x="8475"/>
        <item x="14412"/>
        <item x="4863"/>
        <item x="5442"/>
        <item x="10276"/>
        <item x="2810"/>
        <item x="331"/>
        <item x="11876"/>
        <item x="1340"/>
        <item x="764"/>
        <item x="7063"/>
        <item x="5934"/>
        <item x="177"/>
        <item x="16823"/>
        <item x="5225"/>
        <item x="20292"/>
        <item x="4155"/>
        <item x="298"/>
        <item x="702"/>
        <item x="15002"/>
        <item x="11575"/>
        <item x="19972"/>
        <item x="6763"/>
        <item x="13107"/>
        <item x="5340"/>
        <item x="9752"/>
        <item x="14362"/>
        <item x="6326"/>
        <item x="19874"/>
        <item x="15904"/>
        <item x="19119"/>
        <item x="19403"/>
        <item x="427"/>
        <item x="19722"/>
        <item x="13526"/>
        <item x="10457"/>
        <item x="7821"/>
        <item x="7985"/>
        <item x="2436"/>
        <item x="7306"/>
        <item x="8001"/>
        <item x="11697"/>
        <item x="15734"/>
        <item x="9257"/>
        <item x="70"/>
        <item x="6877"/>
        <item x="9008"/>
        <item x="7267"/>
        <item x="7288"/>
        <item x="1749"/>
        <item x="5673"/>
        <item x="10781"/>
        <item x="2165"/>
        <item x="1658"/>
        <item x="17643"/>
        <item x="18603"/>
        <item x="11039"/>
        <item x="7964"/>
        <item x="19472"/>
        <item x="8568"/>
        <item x="1532"/>
        <item x="10101"/>
        <item x="11569"/>
        <item x="9069"/>
        <item x="9189"/>
        <item x="11267"/>
        <item x="17059"/>
        <item x="5397"/>
        <item x="17"/>
        <item x="7529"/>
        <item x="20671"/>
        <item x="469"/>
        <item x="19708"/>
        <item x="13068"/>
        <item x="16568"/>
        <item x="9738"/>
        <item x="5690"/>
        <item x="15613"/>
        <item x="12087"/>
        <item x="12103"/>
        <item x="13065"/>
        <item x="5280"/>
        <item x="17800"/>
        <item x="8701"/>
        <item x="16904"/>
        <item x="145"/>
        <item x="13954"/>
        <item x="9795"/>
        <item x="2896"/>
        <item x="10895"/>
        <item x="8303"/>
        <item x="4012"/>
        <item x="8278"/>
        <item x="8926"/>
        <item x="8115"/>
        <item x="831"/>
        <item x="20598"/>
        <item x="6085"/>
        <item x="17305"/>
        <item x="19882"/>
        <item x="3382"/>
        <item x="19962"/>
        <item x="9530"/>
        <item x="6521"/>
        <item x="10160"/>
        <item x="1483"/>
        <item x="5398"/>
        <item x="16663"/>
        <item x="5676"/>
        <item x="2689"/>
        <item x="4129"/>
        <item x="17899"/>
        <item x="7314"/>
        <item x="17373"/>
        <item x="13360"/>
        <item x="9943"/>
        <item x="1310"/>
        <item x="18167"/>
        <item x="14764"/>
        <item x="13789"/>
        <item x="8114"/>
        <item x="686"/>
        <item x="4072"/>
        <item x="1011"/>
        <item x="1106"/>
        <item x="3161"/>
        <item x="5765"/>
        <item x="557"/>
        <item x="8209"/>
        <item x="19274"/>
        <item x="1326"/>
        <item x="9213"/>
        <item x="1080"/>
        <item x="1188"/>
        <item x="15086"/>
        <item x="13987"/>
        <item x="12885"/>
        <item x="10199"/>
        <item x="7776"/>
        <item x="17923"/>
        <item x="20482"/>
        <item x="14684"/>
        <item x="3820"/>
        <item x="8295"/>
        <item x="5834"/>
        <item x="1974"/>
        <item x="3686"/>
        <item x="8742"/>
        <item x="1633"/>
        <item x="12854"/>
        <item x="4809"/>
        <item x="7665"/>
        <item x="5274"/>
        <item x="16091"/>
        <item x="19578"/>
        <item x="3645"/>
        <item x="6614"/>
        <item x="16755"/>
        <item x="3712"/>
        <item x="15055"/>
        <item x="11701"/>
        <item x="19215"/>
        <item x="2746"/>
        <item x="20751"/>
        <item x="14229"/>
        <item x="20752"/>
        <item x="6656"/>
        <item x="20199"/>
        <item x="13824"/>
        <item x="15194"/>
        <item x="7566"/>
        <item x="852"/>
        <item x="18900"/>
        <item x="19142"/>
        <item x="2361"/>
        <item x="1697"/>
        <item x="7947"/>
        <item x="10657"/>
        <item x="18352"/>
        <item x="15907"/>
        <item x="2118"/>
        <item x="7033"/>
        <item x="848"/>
        <item x="12989"/>
        <item x="14443"/>
        <item x="18503"/>
        <item x="6014"/>
        <item x="15712"/>
        <item x="9608"/>
        <item x="18109"/>
        <item x="1419"/>
        <item x="18531"/>
        <item x="1987"/>
        <item x="18678"/>
        <item x="4642"/>
        <item x="844"/>
        <item x="11908"/>
        <item x="18103"/>
        <item x="9848"/>
        <item x="7934"/>
        <item x="8612"/>
        <item x="2615"/>
        <item x="11416"/>
        <item x="14224"/>
        <item x="9301"/>
        <item x="10905"/>
        <item x="20602"/>
        <item x="2504"/>
        <item x="10643"/>
        <item x="17050"/>
        <item x="2607"/>
        <item x="1529"/>
        <item x="14025"/>
        <item x="16556"/>
        <item x="17045"/>
        <item x="15402"/>
        <item x="15415"/>
        <item x="19763"/>
        <item x="2831"/>
        <item x="15436"/>
        <item x="15356"/>
        <item x="17992"/>
        <item x="11453"/>
        <item x="8352"/>
        <item x="7716"/>
        <item x="12874"/>
        <item x="6845"/>
        <item x="18567"/>
        <item x="8268"/>
        <item x="12649"/>
        <item x="18099"/>
        <item x="10116"/>
        <item x="10923"/>
        <item x="913"/>
        <item x="16035"/>
        <item x="6944"/>
        <item x="6759"/>
        <item x="8151"/>
        <item x="15928"/>
        <item x="9307"/>
        <item x="1694"/>
        <item x="16938"/>
        <item x="16262"/>
        <item x="230"/>
        <item x="20550"/>
        <item x="6685"/>
        <item x="9081"/>
        <item x="7005"/>
        <item x="3982"/>
        <item x="338"/>
        <item x="7999"/>
        <item x="2520"/>
        <item x="9611"/>
        <item x="18768"/>
        <item x="3384"/>
        <item x="1985"/>
        <item x="15945"/>
        <item x="6226"/>
        <item x="18679"/>
        <item x="3701"/>
        <item x="532"/>
        <item x="8140"/>
        <item x="7902"/>
        <item x="16601"/>
        <item x="15971"/>
        <item x="18989"/>
        <item x="7649"/>
        <item x="8301"/>
        <item x="18862"/>
        <item x="7350"/>
        <item x="17227"/>
        <item x="5856"/>
        <item x="3551"/>
        <item x="4714"/>
        <item x="17455"/>
        <item x="18007"/>
        <item x="1398"/>
        <item x="12174"/>
        <item x="11058"/>
        <item x="9586"/>
        <item x="10695"/>
        <item x="8869"/>
        <item x="17913"/>
        <item x="12725"/>
        <item x="6665"/>
        <item x="6824"/>
        <item x="12956"/>
        <item x="8853"/>
        <item x="9703"/>
        <item x="12962"/>
        <item x="1875"/>
        <item x="19830"/>
        <item x="12221"/>
        <item x="19090"/>
        <item x="1040"/>
        <item x="8664"/>
        <item x="4174"/>
        <item x="9342"/>
        <item x="8755"/>
        <item x="1986"/>
        <item x="2638"/>
        <item x="1929"/>
        <item x="12995"/>
        <item x="9939"/>
        <item x="1189"/>
        <item x="7551"/>
        <item x="6952"/>
        <item x="2478"/>
        <item x="660"/>
        <item x="3737"/>
        <item x="10464"/>
        <item x="13968"/>
        <item x="4565"/>
        <item x="17908"/>
        <item x="18369"/>
        <item x="4955"/>
        <item x="2300"/>
        <item x="4618"/>
        <item x="16729"/>
        <item x="395"/>
        <item x="3226"/>
        <item x="16748"/>
        <item x="2336"/>
        <item x="16756"/>
        <item x="12940"/>
        <item x="9544"/>
        <item x="1460"/>
        <item x="6708"/>
        <item x="18461"/>
        <item x="15030"/>
        <item x="17338"/>
        <item x="20176"/>
        <item x="5203"/>
        <item x="20486"/>
        <item x="15025"/>
        <item x="8387"/>
        <item x="1514"/>
        <item x="15591"/>
        <item x="7326"/>
        <item x="16503"/>
        <item x="1200"/>
        <item x="13962"/>
        <item x="744"/>
        <item x="14065"/>
        <item x="7333"/>
        <item x="20618"/>
        <item x="19043"/>
        <item x="13236"/>
        <item x="14958"/>
        <item x="9753"/>
        <item x="4502"/>
        <item x="5048"/>
        <item x="2283"/>
        <item x="841"/>
        <item x="20237"/>
        <item x="16850"/>
        <item x="8289"/>
        <item x="2320"/>
        <item x="7197"/>
        <item x="1625"/>
        <item x="5183"/>
        <item x="17462"/>
        <item x="14774"/>
        <item x="18012"/>
        <item x="12383"/>
        <item x="4918"/>
        <item x="400"/>
        <item x="4261"/>
        <item x="13672"/>
        <item x="3976"/>
        <item x="19901"/>
        <item x="8398"/>
        <item x="8769"/>
        <item x="11117"/>
        <item x="17704"/>
        <item x="140"/>
        <item x="20279"/>
        <item x="8745"/>
        <item x="7417"/>
        <item x="12802"/>
        <item x="2447"/>
        <item x="7780"/>
        <item x="5211"/>
        <item x="8984"/>
        <item x="19447"/>
        <item x="4128"/>
        <item x="4558"/>
        <item x="17328"/>
        <item x="9788"/>
        <item x="14232"/>
        <item x="18393"/>
        <item x="13540"/>
        <item x="18154"/>
        <item x="11743"/>
        <item x="536"/>
        <item x="193"/>
        <item x="19325"/>
        <item x="5270"/>
        <item x="1473"/>
        <item x="12247"/>
        <item x="12032"/>
        <item x="12357"/>
        <item x="5727"/>
        <item x="20384"/>
        <item x="11548"/>
        <item x="4835"/>
        <item x="3930"/>
        <item x="10743"/>
        <item x="16285"/>
        <item x="16135"/>
        <item x="17692"/>
        <item x="20560"/>
        <item x="5702"/>
        <item x="20552"/>
        <item x="9108"/>
        <item x="11838"/>
        <item x="19493"/>
        <item x="13742"/>
        <item x="16567"/>
        <item x="10919"/>
        <item x="5414"/>
        <item x="8063"/>
        <item x="10053"/>
        <item x="16028"/>
        <item x="13554"/>
        <item x="7227"/>
        <item x="9236"/>
        <item x="9554"/>
        <item x="3973"/>
        <item x="12748"/>
        <item x="16476"/>
        <item x="8108"/>
        <item x="5443"/>
        <item x="20658"/>
        <item x="3946"/>
        <item x="4951"/>
        <item x="6605"/>
        <item x="16527"/>
        <item x="6924"/>
        <item x="3227"/>
        <item x="13884"/>
        <item x="8579"/>
        <item x="6478"/>
        <item x="16514"/>
        <item x="19861"/>
        <item x="11191"/>
        <item x="16079"/>
        <item x="20037"/>
        <item x="20448"/>
        <item x="4372"/>
        <item x="20793"/>
        <item x="12733"/>
        <item x="1619"/>
        <item x="12"/>
        <item x="10582"/>
        <item x="18334"/>
        <item x="4851"/>
        <item x="428"/>
        <item x="2576"/>
        <item x="16251"/>
        <item x="10730"/>
        <item x="4439"/>
        <item x="19616"/>
        <item x="2769"/>
        <item x="14350"/>
        <item x="12873"/>
        <item x="3553"/>
        <item x="4173"/>
        <item x="8096"/>
        <item x="15060"/>
        <item x="8019"/>
        <item x="907"/>
        <item x="19940"/>
        <item x="3965"/>
        <item x="3495"/>
        <item x="8052"/>
        <item x="12514"/>
        <item x="14732"/>
        <item x="11933"/>
        <item x="10638"/>
        <item x="15077"/>
        <item x="13633"/>
        <item x="18904"/>
        <item x="13420"/>
        <item x="2413"/>
        <item x="8184"/>
        <item x="14656"/>
        <item x="15131"/>
        <item x="6573"/>
        <item x="10691"/>
        <item x="15271"/>
        <item x="18798"/>
        <item x="3784"/>
        <item x="6320"/>
        <item x="5101"/>
        <item x="13300"/>
        <item x="2584"/>
        <item x="19050"/>
        <item x="20740"/>
        <item x="1933"/>
        <item x="5"/>
        <item x="19120"/>
        <item x="14126"/>
        <item x="18628"/>
        <item x="2045"/>
        <item x="14314"/>
        <item x="12243"/>
        <item x="9669"/>
        <item x="10217"/>
        <item x="14250"/>
        <item x="5218"/>
        <item x="8404"/>
        <item x="13767"/>
        <item x="7650"/>
        <item x="2388"/>
        <item x="19686"/>
        <item x="8718"/>
        <item x="6819"/>
        <item x="684"/>
        <item x="9204"/>
        <item x="19751"/>
        <item x="2101"/>
        <item x="10120"/>
        <item x="285"/>
        <item x="20632"/>
        <item x="10726"/>
        <item x="837"/>
        <item x="20492"/>
        <item x="15935"/>
        <item x="14034"/>
        <item x="8914"/>
        <item x="3802"/>
        <item x="3473"/>
        <item x="13024"/>
        <item x="15969"/>
        <item x="18000"/>
        <item x="3230"/>
        <item x="15983"/>
        <item x="17839"/>
        <item x="4981"/>
        <item x="8586"/>
        <item x="7407"/>
        <item x="18464"/>
        <item x="1764"/>
        <item x="7163"/>
        <item x="3194"/>
        <item x="19063"/>
        <item x="2899"/>
        <item x="17872"/>
        <item x="399"/>
        <item x="6494"/>
        <item x="12583"/>
        <item x="7989"/>
        <item x="2243"/>
        <item x="11148"/>
        <item x="15458"/>
        <item x="6155"/>
        <item x="1915"/>
        <item x="7641"/>
        <item x="457"/>
        <item x="12642"/>
        <item x="17167"/>
        <item x="6898"/>
        <item x="17367"/>
        <item x="11093"/>
        <item x="13092"/>
        <item x="6615"/>
        <item x="18126"/>
        <item x="8409"/>
        <item x="17927"/>
        <item x="1640"/>
        <item x="13860"/>
        <item x="9867"/>
        <item x="17473"/>
        <item x="6569"/>
        <item x="10508"/>
        <item x="8495"/>
        <item x="8283"/>
        <item x="17137"/>
        <item x="13493"/>
        <item x="1372"/>
        <item x="20343"/>
        <item x="15416"/>
        <item x="5703"/>
        <item x="6180"/>
        <item x="11244"/>
        <item x="16742"/>
        <item x="13783"/>
        <item x="1581"/>
        <item x="524"/>
        <item x="12561"/>
        <item x="10946"/>
        <item x="6087"/>
        <item x="7562"/>
        <item x="2830"/>
        <item x="12673"/>
        <item x="19735"/>
        <item x="16903"/>
        <item x="3061"/>
        <item x="17793"/>
        <item x="6069"/>
        <item x="6664"/>
        <item x="5322"/>
        <item x="1055"/>
        <item x="4477"/>
        <item x="10503"/>
        <item x="16273"/>
        <item x="13868"/>
        <item x="2229"/>
        <item x="18187"/>
        <item x="3041"/>
        <item x="2465"/>
        <item x="7316"/>
        <item x="14201"/>
        <item x="18756"/>
        <item x="16304"/>
        <item x="12173"/>
        <item x="14089"/>
        <item x="2987"/>
        <item x="4447"/>
        <item x="14571"/>
        <item x="14623"/>
        <item x="10397"/>
        <item x="7334"/>
        <item x="20555"/>
        <item x="7893"/>
        <item x="10291"/>
        <item x="8341"/>
        <item x="11038"/>
        <item x="458"/>
        <item x="13804"/>
        <item x="7172"/>
        <item x="19668"/>
        <item x="17931"/>
        <item x="3546"/>
        <item x="6762"/>
        <item x="4840"/>
        <item x="13822"/>
        <item x="17390"/>
        <item x="12126"/>
        <item x="14282"/>
        <item x="7715"/>
        <item x="15437"/>
        <item x="8830"/>
        <item x="10845"/>
        <item x="4735"/>
        <item x="19180"/>
        <item x="2421"/>
        <item x="1327"/>
        <item x="11669"/>
        <item x="12142"/>
        <item x="3319"/>
        <item x="5865"/>
        <item x="3772"/>
        <item x="16705"/>
        <item x="20313"/>
        <item x="1304"/>
        <item x="7600"/>
        <item x="14235"/>
        <item x="5913"/>
        <item x="4634"/>
        <item x="15417"/>
        <item x="2034"/>
        <item x="9402"/>
        <item x="12374"/>
        <item x="228"/>
        <item x="9125"/>
        <item x="16370"/>
        <item x="16452"/>
        <item x="7105"/>
        <item x="8010"/>
        <item x="7583"/>
        <item x="13202"/>
        <item x="13426"/>
        <item x="15165"/>
        <item x="13778"/>
        <item x="8306"/>
        <item x="13365"/>
        <item x="12975"/>
        <item x="9203"/>
        <item x="8377"/>
        <item x="881"/>
        <item x="1746"/>
        <item x="1404"/>
        <item x="10374"/>
        <item x="10183"/>
        <item x="876"/>
        <item x="11989"/>
        <item x="5489"/>
        <item x="8695"/>
        <item x="2296"/>
        <item x="344"/>
        <item x="1079"/>
        <item x="8782"/>
        <item x="15898"/>
        <item x="18125"/>
        <item x="8722"/>
        <item x="6718"/>
        <item x="19"/>
        <item x="5393"/>
        <item x="2564"/>
        <item x="1566"/>
        <item x="20397"/>
        <item x="19389"/>
        <item x="12312"/>
        <item x="20301"/>
        <item x="3687"/>
        <item x="12674"/>
        <item x="7931"/>
        <item x="10352"/>
        <item x="1708"/>
        <item x="2665"/>
        <item x="15642"/>
        <item x="2712"/>
        <item x="7156"/>
        <item x="19229"/>
        <item x="15874"/>
        <item x="3574"/>
        <item x="8705"/>
        <item x="4306"/>
        <item x="5979"/>
        <item x="8741"/>
        <item x="19175"/>
        <item x="15093"/>
        <item x="12958"/>
        <item x="1817"/>
        <item x="2836"/>
        <item x="5464"/>
        <item x="20515"/>
        <item x="18718"/>
        <item x="3573"/>
        <item x="17579"/>
        <item x="254"/>
        <item x="294"/>
        <item x="19361"/>
        <item x="4700"/>
        <item x="1515"/>
        <item x="7260"/>
        <item x="103"/>
        <item x="6655"/>
        <item x="1699"/>
        <item x="2032"/>
        <item x="20573"/>
        <item x="4419"/>
        <item x="8500"/>
        <item x="5924"/>
        <item x="10940"/>
        <item x="17397"/>
        <item x="11576"/>
        <item x="1036"/>
        <item x="790"/>
        <item x="13131"/>
        <item x="17029"/>
        <item x="17236"/>
        <item x="8757"/>
        <item x="3330"/>
        <item x="11118"/>
        <item x="1895"/>
        <item x="7272"/>
        <item x="10922"/>
        <item x="13221"/>
        <item x="11446"/>
        <item x="11361"/>
        <item x="7671"/>
        <item x="15962"/>
        <item x="2079"/>
        <item x="5472"/>
        <item x="5430"/>
        <item x="20204"/>
        <item x="6367"/>
        <item x="3287"/>
        <item x="2966"/>
        <item x="3118"/>
        <item x="8448"/>
        <item x="11074"/>
        <item x="3692"/>
        <item x="7777"/>
        <item x="645"/>
        <item x="9860"/>
        <item x="5314"/>
        <item x="19409"/>
        <item x="12508"/>
        <item x="10708"/>
        <item x="14016"/>
        <item x="13500"/>
        <item x="16102"/>
        <item x="11489"/>
        <item x="14194"/>
        <item x="19328"/>
        <item x="13031"/>
        <item x="9135"/>
        <item x="15495"/>
        <item x="13332"/>
        <item x="3601"/>
        <item x="10910"/>
        <item x="16776"/>
        <item x="963"/>
        <item x="17934"/>
        <item x="3138"/>
        <item x="7535"/>
        <item x="15762"/>
        <item x="8889"/>
        <item x="14682"/>
        <item x="17843"/>
        <item x="822"/>
        <item x="6201"/>
        <item x="15771"/>
        <item x="17209"/>
        <item x="4490"/>
        <item x="662"/>
        <item x="9022"/>
        <item x="20373"/>
        <item x="10214"/>
        <item x="4187"/>
        <item x="9604"/>
        <item x="13166"/>
        <item x="9508"/>
        <item x="7338"/>
        <item x="18761"/>
        <item x="13074"/>
        <item x="2168"/>
        <item x="16480"/>
        <item x="14313"/>
        <item x="1387"/>
        <item x="8090"/>
        <item x="8668"/>
        <item x="606"/>
        <item x="7243"/>
        <item x="17763"/>
        <item x="18158"/>
        <item x="19137"/>
        <item x="19190"/>
        <item x="9647"/>
        <item x="17262"/>
        <item x="6715"/>
        <item x="7517"/>
        <item x="12302"/>
        <item x="1854"/>
        <item x="9417"/>
        <item x="3787"/>
        <item x="8123"/>
        <item x="1284"/>
        <item x="15343"/>
        <item x="1423"/>
        <item x="7062"/>
        <item x="10269"/>
        <item x="4533"/>
        <item x="691"/>
        <item x="8025"/>
        <item x="6221"/>
        <item x="17245"/>
        <item x="2962"/>
        <item x="20145"/>
        <item x="7191"/>
        <item x="4722"/>
        <item x="6370"/>
        <item x="4034"/>
        <item x="9028"/>
        <item x="14686"/>
        <item x="14228"/>
        <item x="15847"/>
        <item x="4518"/>
        <item x="6526"/>
        <item x="11322"/>
        <item x="12806"/>
        <item x="17884"/>
        <item x="6821"/>
        <item x="7078"/>
        <item x="12448"/>
        <item x="2886"/>
        <item x="2675"/>
        <item x="10572"/>
        <item x="14954"/>
        <item x="8107"/>
        <item x="6618"/>
        <item x="11243"/>
        <item x="1058"/>
        <item x="17818"/>
        <item x="1614"/>
        <item x="18197"/>
        <item x="17190"/>
        <item x="1877"/>
        <item x="6976"/>
        <item x="5789"/>
        <item x="8279"/>
        <item x="15665"/>
        <item x="17914"/>
        <item x="16803"/>
        <item x="15382"/>
        <item x="12982"/>
        <item x="9761"/>
        <item x="13585"/>
        <item x="12162"/>
        <item x="1494"/>
        <item x="12654"/>
        <item x="11499"/>
        <item x="2516"/>
        <item x="18856"/>
        <item x="10386"/>
        <item x="11744"/>
        <item x="12758"/>
        <item x="13852"/>
        <item x="2119"/>
        <item x="12503"/>
        <item x="11216"/>
        <item x="6194"/>
        <item x="12572"/>
        <item x="7542"/>
        <item x="10584"/>
        <item x="15668"/>
        <item x="14806"/>
        <item x="13382"/>
        <item x="11175"/>
        <item x="20594"/>
        <item x="4993"/>
        <item x="5503"/>
        <item x="13867"/>
        <item x="3381"/>
        <item x="20246"/>
        <item x="17106"/>
        <item x="15757"/>
        <item x="19811"/>
        <item x="6029"/>
        <item x="9593"/>
        <item x="18435"/>
        <item x="8985"/>
        <item x="12175"/>
        <item x="18169"/>
        <item x="4775"/>
        <item x="6969"/>
        <item x="5231"/>
        <item x="19909"/>
        <item x="13801"/>
        <item x="10987"/>
        <item x="624"/>
        <item x="3577"/>
        <item x="3785"/>
        <item x="15670"/>
        <item x="17858"/>
        <item x="15960"/>
        <item x="7925"/>
        <item x="20184"/>
        <item x="2797"/>
        <item x="16263"/>
        <item x="3246"/>
        <item x="16339"/>
        <item x="2713"/>
        <item x="20288"/>
        <item x="4767"/>
        <item x="3017"/>
        <item x="20526"/>
        <item x="10418"/>
        <item x="11198"/>
        <item x="13385"/>
        <item x="9401"/>
        <item x="19194"/>
        <item x="10169"/>
        <item x="17510"/>
        <item x="12633"/>
        <item x="611"/>
        <item x="7544"/>
        <item x="16730"/>
        <item x="13028"/>
        <item x="4990"/>
        <item x="6169"/>
        <item x="4912"/>
        <item x="11795"/>
        <item x="20756"/>
        <item x="20150"/>
        <item x="19973"/>
        <item x="2647"/>
        <item x="310"/>
        <item x="4984"/>
        <item x="15361"/>
        <item x="2614"/>
        <item x="13838"/>
        <item x="2462"/>
        <item x="4772"/>
        <item x="2677"/>
        <item x="5515"/>
        <item x="3928"/>
        <item x="3063"/>
        <item x="15716"/>
        <item x="18149"/>
        <item x="5627"/>
        <item x="15001"/>
        <item x="174"/>
        <item x="4861"/>
        <item x="637"/>
        <item x="10333"/>
        <item x="9328"/>
        <item x="12668"/>
        <item x="10852"/>
        <item x="872"/>
        <item x="1735"/>
        <item x="3236"/>
        <item x="17315"/>
        <item x="4949"/>
        <item x="8104"/>
        <item x="12497"/>
        <item x="17717"/>
        <item x="18319"/>
        <item x="3542"/>
        <item x="19555"/>
        <item x="8852"/>
        <item x="20491"/>
        <item x="19993"/>
        <item x="8259"/>
        <item x="5960"/>
        <item x="17838"/>
        <item x="16639"/>
        <item x="8621"/>
        <item x="13388"/>
        <item x="3383"/>
        <item x="741"/>
        <item x="19154"/>
        <item x="4152"/>
        <item x="9023"/>
        <item x="8261"/>
        <item x="6144"/>
        <item x="871"/>
        <item x="6590"/>
        <item x="2123"/>
        <item x="4799"/>
        <item x="10064"/>
        <item x="5620"/>
        <item x="15577"/>
        <item x="4440"/>
        <item x="15660"/>
        <item x="16530"/>
        <item x="12322"/>
        <item x="14423"/>
        <item x="13164"/>
        <item x="2506"/>
        <item x="10423"/>
        <item x="13412"/>
        <item x="7906"/>
        <item x="19045"/>
        <item x="6178"/>
        <item x="8446"/>
        <item x="4068"/>
        <item x="14419"/>
        <item x="10690"/>
        <item x="6242"/>
        <item x="3213"/>
        <item x="13759"/>
        <item x="19872"/>
        <item x="13086"/>
        <item x="466"/>
        <item x="15641"/>
        <item x="15103"/>
        <item x="1283"/>
        <item x="10619"/>
        <item x="776"/>
        <item x="8838"/>
        <item x="8060"/>
        <item x="7874"/>
        <item x="144"/>
        <item x="9002"/>
        <item x="7424"/>
        <item x="4159"/>
        <item x="10231"/>
        <item x="13198"/>
        <item x="9564"/>
        <item x="15440"/>
        <item x="10422"/>
        <item x="7401"/>
        <item x="15180"/>
        <item x="17561"/>
        <item x="4474"/>
        <item x="17287"/>
        <item x="11722"/>
        <item x="9595"/>
        <item x="11050"/>
        <item x="2163"/>
        <item x="7159"/>
        <item x="7282"/>
        <item x="20108"/>
        <item x="17905"/>
        <item x="13504"/>
        <item x="1816"/>
        <item x="19813"/>
        <item x="19508"/>
        <item x="3563"/>
        <item x="10697"/>
        <item x="5351"/>
        <item x="15927"/>
        <item x="12412"/>
        <item x="15981"/>
        <item x="6264"/>
        <item x="10381"/>
        <item x="7708"/>
        <item x="1015"/>
        <item x="7454"/>
        <item x="5935"/>
        <item x="18200"/>
        <item x="4601"/>
        <item x="7387"/>
        <item x="6139"/>
        <item x="5890"/>
        <item x="609"/>
        <item x="14925"/>
        <item x="1923"/>
        <item x="5215"/>
        <item x="9807"/>
        <item x="15818"/>
        <item x="2490"/>
        <item x="20190"/>
        <item x="2124"/>
        <item x="10957"/>
        <item x="4494"/>
        <item x="15017"/>
        <item x="20359"/>
        <item x="424"/>
        <item x="8802"/>
        <item x="13445"/>
        <item x="15362"/>
        <item x="8580"/>
        <item x="9471"/>
        <item x="35"/>
        <item x="1215"/>
        <item x="14119"/>
        <item x="14273"/>
        <item x="5197"/>
        <item x="19362"/>
        <item x="18797"/>
        <item x="18626"/>
        <item x="4267"/>
        <item x="10996"/>
        <item x="20066"/>
        <item x="5097"/>
        <item x="4020"/>
        <item x="5652"/>
        <item x="15148"/>
        <item x="15150"/>
        <item x="3083"/>
        <item x="13358"/>
        <item x="11372"/>
        <item x="18163"/>
        <item x="5206"/>
        <item x="1971"/>
        <item x="11006"/>
        <item x="14139"/>
        <item x="6214"/>
        <item x="20493"/>
        <item x="2719"/>
        <item x="19566"/>
        <item x="16252"/>
        <item x="2121"/>
        <item x="6991"/>
        <item x="11720"/>
        <item x="72"/>
        <item x="516"/>
        <item x="15267"/>
        <item x="13965"/>
        <item x="4709"/>
        <item x="18337"/>
        <item x="19319"/>
        <item x="15731"/>
        <item x="16613"/>
        <item x="5614"/>
        <item x="15195"/>
        <item x="14525"/>
        <item x="14020"/>
        <item x="18442"/>
        <item x="13564"/>
        <item x="1301"/>
        <item x="3385"/>
        <item x="6538"/>
        <item x="11324"/>
        <item x="18528"/>
        <item x="1396"/>
        <item x="15841"/>
        <item x="5238"/>
        <item x="6994"/>
        <item x="14113"/>
        <item x="11218"/>
        <item x="18875"/>
        <item x="15583"/>
        <item x="5078"/>
        <item x="16328"/>
        <item x="12662"/>
        <item x="10111"/>
        <item x="9829"/>
        <item x="12191"/>
        <item x="7228"/>
        <item x="6856"/>
        <item x="3609"/>
        <item x="19425"/>
        <item x="10664"/>
        <item x="15544"/>
        <item x="6483"/>
        <item x="9043"/>
        <item x="10133"/>
        <item x="434"/>
        <item x="9291"/>
        <item x="16593"/>
        <item x="2951"/>
        <item x="9437"/>
        <item x="2857"/>
        <item x="3070"/>
        <item x="10059"/>
        <item x="10164"/>
        <item x="3511"/>
        <item x="2185"/>
        <item x="13050"/>
        <item x="7165"/>
        <item x="6482"/>
        <item x="3540"/>
        <item x="2732"/>
        <item x="12057"/>
        <item x="15715"/>
        <item x="19581"/>
        <item x="223"/>
        <item x="8783"/>
        <item x="7625"/>
        <item x="12714"/>
        <item x="16039"/>
        <item x="9946"/>
        <item x="18874"/>
        <item x="1191"/>
        <item x="10818"/>
        <item x="19373"/>
        <item x="13127"/>
        <item x="16713"/>
        <item x="10952"/>
        <item x="4734"/>
        <item x="19739"/>
        <item x="7198"/>
        <item x="18586"/>
        <item x="2476"/>
        <item x="5612"/>
        <item x="7879"/>
        <item x="7710"/>
        <item x="3132"/>
        <item x="2113"/>
        <item x="4967"/>
        <item x="4204"/>
        <item x="16616"/>
        <item x="17241"/>
        <item x="4162"/>
        <item x="5604"/>
        <item x="10656"/>
        <item x="11304"/>
        <item x="9993"/>
        <item x="5128"/>
        <item x="9458"/>
        <item x="13594"/>
        <item x="20529"/>
        <item x="4716"/>
        <item x="12411"/>
        <item x="19656"/>
        <item x="6739"/>
        <item x="9519"/>
        <item x="17043"/>
        <item x="2633"/>
        <item x="13283"/>
        <item x="4260"/>
        <item x="15883"/>
        <item x="20647"/>
        <item x="13232"/>
        <item x="6838"/>
        <item x="8842"/>
        <item x="12116"/>
        <item x="6104"/>
        <item x="10916"/>
        <item x="3867"/>
        <item x="17678"/>
        <item x="20195"/>
        <item x="10881"/>
        <item x="10145"/>
        <item x="15796"/>
        <item x="12833"/>
        <item x="6433"/>
        <item x="7264"/>
        <item x="11447"/>
        <item x="6133"/>
        <item x="2238"/>
        <item x="14246"/>
        <item x="15226"/>
        <item x="7827"/>
        <item x="5959"/>
        <item x="12343"/>
        <item x="15808"/>
        <item x="15037"/>
        <item x="16962"/>
        <item x="7818"/>
        <item x="16403"/>
        <item x="7194"/>
        <item x="18466"/>
        <item x="18735"/>
        <item x="2130"/>
        <item x="1312"/>
        <item x="11965"/>
        <item x="12785"/>
        <item x="6753"/>
        <item x="3995"/>
        <item x="9767"/>
        <item x="10760"/>
        <item x="5741"/>
        <item x="3694"/>
        <item x="19691"/>
        <item x="20320"/>
        <item x="15951"/>
        <item x="8941"/>
        <item x="1267"/>
        <item x="14102"/>
        <item x="1032"/>
        <item x="1521"/>
        <item x="11335"/>
        <item x="5079"/>
        <item x="629"/>
        <item x="842"/>
        <item x="15141"/>
        <item x="15113"/>
        <item x="11465"/>
        <item x="11659"/>
        <item x="11178"/>
        <item x="1052"/>
        <item x="12799"/>
        <item x="15395"/>
        <item x="16688"/>
        <item x="6461"/>
        <item x="8180"/>
        <item x="13534"/>
        <item x="9864"/>
        <item x="14569"/>
        <item x="1549"/>
        <item x="5049"/>
        <item x="10371"/>
        <item x="19727"/>
        <item x="59"/>
        <item x="5885"/>
        <item x="6246"/>
        <item x="9676"/>
        <item x="17792"/>
        <item x="2151"/>
        <item x="2880"/>
        <item x="304"/>
        <item x="16227"/>
        <item x="8309"/>
        <item x="17794"/>
        <item x="14445"/>
        <item x="2474"/>
        <item x="8193"/>
        <item x="9914"/>
        <item x="19201"/>
        <item x="10450"/>
        <item x="19570"/>
        <item x="19821"/>
        <item x="9920"/>
        <item x="19221"/>
        <item x="4836"/>
        <item x="6477"/>
        <item x="11325"/>
        <item x="1526"/>
        <item x="708"/>
        <item x="10358"/>
        <item x="18691"/>
        <item x="4305"/>
        <item x="15389"/>
        <item x="3002"/>
        <item x="6616"/>
        <item x="8264"/>
        <item x="13108"/>
        <item x="423"/>
        <item x="18470"/>
        <item x="8696"/>
        <item x="12681"/>
        <item x="110"/>
        <item x="18913"/>
        <item x="8679"/>
        <item x="1054"/>
        <item x="17528"/>
        <item x="4312"/>
        <item x="9757"/>
        <item x="18275"/>
        <item x="4945"/>
        <item x="12557"/>
        <item x="9420"/>
        <item x="20750"/>
        <item x="17201"/>
        <item x="5694"/>
        <item x="13378"/>
        <item x="7731"/>
        <item x="20229"/>
        <item x="8874"/>
        <item x="13711"/>
        <item x="3693"/>
        <item x="921"/>
        <item x="11057"/>
        <item x="5689"/>
        <item x="9963"/>
        <item x="13102"/>
        <item x="5497"/>
        <item x="10557"/>
        <item x="20124"/>
        <item x="9592"/>
        <item x="14122"/>
        <item x="18816"/>
        <item x="16008"/>
        <item x="10892"/>
        <item x="15621"/>
        <item x="4583"/>
        <item x="3353"/>
        <item x="2239"/>
        <item x="17321"/>
        <item x="9637"/>
        <item x="11000"/>
        <item x="3128"/>
        <item x="13459"/>
        <item x="3911"/>
        <item x="9147"/>
        <item x="3417"/>
        <item x="17169"/>
        <item x="15675"/>
        <item x="12426"/>
        <item x="750"/>
        <item x="4154"/>
        <item x="11114"/>
        <item x="11296"/>
        <item x="9952"/>
        <item x="9989"/>
        <item x="3411"/>
        <item x="14346"/>
        <item x="3035"/>
        <item x="5092"/>
        <item x="18873"/>
        <item x="18086"/>
        <item x="20708"/>
        <item x="14868"/>
        <item x="11153"/>
        <item x="7894"/>
        <item x="16717"/>
        <item x="13611"/>
        <item x="10364"/>
        <item x="19539"/>
        <item x="3475"/>
        <item x="20611"/>
        <item x="6839"/>
        <item x="15427"/>
        <item x="10191"/>
        <item x="5307"/>
        <item x="4899"/>
        <item x="17012"/>
        <item x="12998"/>
        <item x="16791"/>
        <item x="2852"/>
        <item x="5390"/>
        <item x="11650"/>
        <item x="13734"/>
        <item x="15220"/>
        <item x="11394"/>
        <item x="9211"/>
        <item x="115"/>
        <item x="2031"/>
        <item x="4202"/>
        <item x="5429"/>
        <item x="9353"/>
        <item x="6022"/>
        <item x="47"/>
        <item x="2730"/>
        <item x="2843"/>
        <item x="12589"/>
        <item x="2699"/>
        <item x="12660"/>
        <item x="14710"/>
        <item x="11816"/>
        <item x="5661"/>
        <item x="281"/>
        <item x="184"/>
        <item x="17584"/>
        <item x="266"/>
        <item x="16188"/>
        <item x="17622"/>
        <item x="6"/>
        <item x="5019"/>
        <item x="10603"/>
        <item x="549"/>
        <item x="16898"/>
        <item x="5507"/>
        <item x="7987"/>
        <item x="6960"/>
        <item x="19922"/>
        <item x="5966"/>
        <item x="1717"/>
        <item x="20028"/>
        <item x="15957"/>
        <item x="3435"/>
        <item x="9160"/>
        <item x="15245"/>
        <item x="10820"/>
        <item x="7319"/>
        <item x="7922"/>
        <item x="6225"/>
        <item x="19942"/>
        <item x="15723"/>
        <item x="6321"/>
        <item x="14914"/>
        <item x="10924"/>
        <item x="13503"/>
        <item x="9875"/>
        <item x="18082"/>
        <item x="5406"/>
        <item x="6570"/>
        <item x="12369"/>
        <item x="5299"/>
        <item x="10190"/>
        <item x="19276"/>
        <item x="14658"/>
        <item x="4650"/>
        <item x="17208"/>
        <item x="18645"/>
        <item x="9103"/>
        <item x="7346"/>
        <item x="2231"/>
        <item x="18363"/>
        <item x="991"/>
        <item x="15421"/>
        <item x="17568"/>
        <item x="5974"/>
        <item x="16795"/>
        <item x="11862"/>
        <item x="20107"/>
        <item x="14019"/>
        <item x="12492"/>
        <item x="4153"/>
        <item x="3436"/>
        <item x="13209"/>
        <item x="16831"/>
        <item x="5096"/>
        <item x="9430"/>
        <item x="6184"/>
        <item x="14866"/>
        <item x="2793"/>
        <item x="8860"/>
        <item x="4917"/>
        <item x="5576"/>
        <item x="18077"/>
        <item x="4511"/>
        <item x="11159"/>
        <item x="9145"/>
        <item x="17308"/>
        <item x="15099"/>
        <item x="19098"/>
        <item x="16283"/>
        <item x="15851"/>
        <item x="7571"/>
        <item x="3499"/>
        <item x="60"/>
        <item x="13163"/>
        <item x="11157"/>
        <item x="6421"/>
        <item x="11138"/>
        <item x="8346"/>
        <item x="7789"/>
        <item x="19819"/>
        <item x="10242"/>
        <item x="20766"/>
        <item x="15084"/>
        <item x="4270"/>
        <item x="16231"/>
        <item x="11306"/>
        <item x="19467"/>
        <item x="20421"/>
        <item x="14459"/>
        <item x="374"/>
        <item x="9900"/>
        <item x="19449"/>
        <item x="15098"/>
        <item x="14778"/>
        <item x="20342"/>
        <item x="19914"/>
        <item x="15603"/>
        <item x="7279"/>
        <item x="117"/>
        <item x="13097"/>
        <item x="6965"/>
        <item x="4422"/>
        <item x="20537"/>
        <item x="17864"/>
        <item x="915"/>
        <item x="1230"/>
        <item x="18088"/>
        <item x="13618"/>
        <item x="11388"/>
        <item x="20161"/>
        <item x="10126"/>
        <item x="9047"/>
        <item x="13138"/>
        <item x="14812"/>
        <item x="13638"/>
        <item x="4212"/>
        <item x="19845"/>
        <item x="16948"/>
        <item x="4146"/>
        <item x="12782"/>
        <item x="9224"/>
        <item x="5290"/>
        <item x="14724"/>
        <item x="6508"/>
        <item x="18887"/>
        <item x="18054"/>
        <item x="14663"/>
        <item x="7286"/>
        <item x="12840"/>
        <item x="8105"/>
        <item x="14226"/>
        <item x="2580"/>
        <item x="8328"/>
        <item x="7584"/>
        <item x="4541"/>
        <item x="8420"/>
        <item x="9648"/>
        <item x="5904"/>
        <item x="8972"/>
        <item x="9665"/>
        <item x="14450"/>
        <item x="17475"/>
        <item x="11684"/>
        <item x="12158"/>
        <item x="10891"/>
        <item x="3196"/>
        <item x="16969"/>
        <item x="1711"/>
        <item x="14700"/>
        <item x="2845"/>
        <item x="11271"/>
        <item x="1536"/>
        <item x="4151"/>
        <item x="13187"/>
        <item x="13972"/>
        <item x="19900"/>
        <item x="126"/>
        <item x="13973"/>
        <item x="20646"/>
        <item x="4246"/>
        <item x="486"/>
        <item x="20786"/>
        <item x="7766"/>
        <item x="18972"/>
        <item x="2379"/>
        <item x="270"/>
        <item x="4996"/>
        <item x="2328"/>
        <item x="4880"/>
        <item x="4252"/>
        <item x="10707"/>
        <item x="3560"/>
        <item x="1901"/>
        <item x="20366"/>
        <item x="8600"/>
        <item x="9325"/>
        <item x="20566"/>
        <item x="7097"/>
        <item x="1548"/>
        <item x="15003"/>
        <item x="5496"/>
        <item x="10430"/>
        <item x="6484"/>
        <item x="9091"/>
        <item x="17145"/>
        <item x="7410"/>
        <item x="13942"/>
        <item x="7031"/>
        <item x="7460"/>
        <item x="566"/>
        <item x="3333"/>
        <item x="7910"/>
        <item x="18188"/>
        <item x="1048"/>
        <item x="12939"/>
        <item x="10850"/>
        <item x="11577"/>
        <item x="14655"/>
        <item x="6761"/>
        <item x="17151"/>
        <item x="15864"/>
        <item x="15522"/>
        <item x="4444"/>
        <item x="4120"/>
        <item x="11034"/>
        <item x="9085"/>
        <item x="2807"/>
        <item x="6509"/>
        <item x="15885"/>
        <item x="10843"/>
        <item x="8161"/>
        <item x="8032"/>
        <item x="8332"/>
        <item x="11459"/>
        <item x="6148"/>
        <item x="18749"/>
        <item x="15740"/>
        <item x="15291"/>
        <item x="1695"/>
        <item x="10857"/>
        <item x="12404"/>
        <item x="15301"/>
        <item x="10287"/>
        <item x="17632"/>
        <item x="9733"/>
        <item x="12017"/>
        <item x="3611"/>
        <item x="11755"/>
        <item x="53"/>
        <item x="18272"/>
        <item x="17943"/>
        <item x="19921"/>
        <item x="9717"/>
        <item x="1896"/>
        <item x="12094"/>
        <item x="2802"/>
        <item x="18136"/>
        <item x="8003"/>
        <item x="6532"/>
        <item x="20743"/>
        <item x="6621"/>
        <item x="9210"/>
        <item x="2246"/>
        <item x="18993"/>
        <item x="7966"/>
        <item x="2142"/>
        <item x="2813"/>
        <item x="4683"/>
        <item x="7446"/>
        <item x="15744"/>
        <item x="19515"/>
        <item x="15121"/>
        <item x="5574"/>
        <item x="5050"/>
        <item x="15225"/>
        <item x="10408"/>
        <item x="18120"/>
        <item x="9638"/>
        <item x="18522"/>
        <item x="17302"/>
        <item x="502"/>
        <item x="7556"/>
        <item x="2989"/>
        <item x="2482"/>
        <item x="20525"/>
        <item x="11028"/>
        <item x="16083"/>
        <item x="5910"/>
        <item x="14095"/>
        <item x="1645"/>
        <item x="11010"/>
        <item x="6232"/>
        <item x="6480"/>
        <item x="19035"/>
        <item x="4189"/>
        <item x="5537"/>
        <item x="15376"/>
        <item x="4753"/>
        <item x="18371"/>
        <item x="8658"/>
        <item x="8373"/>
        <item x="9787"/>
        <item x="18920"/>
        <item x="3578"/>
        <item x="2717"/>
        <item x="17889"/>
        <item x="9711"/>
        <item x="16001"/>
        <item x="224"/>
        <item x="2973"/>
        <item x="11987"/>
        <item x="5189"/>
        <item x="20171"/>
        <item x="3711"/>
        <item x="7170"/>
        <item x="16798"/>
        <item x="10965"/>
        <item x="730"/>
        <item x="1028"/>
        <item x="12978"/>
        <item x="16800"/>
        <item x="5947"/>
        <item x="15292"/>
        <item x="17852"/>
        <item x="10341"/>
        <item x="9019"/>
        <item x="4171"/>
        <item x="12147"/>
        <item x="11878"/>
        <item x="494"/>
        <item x="13792"/>
        <item x="13355"/>
        <item x="17855"/>
        <item x="10949"/>
        <item x="6156"/>
        <item x="2147"/>
        <item x="18227"/>
        <item x="10805"/>
        <item x="2097"/>
        <item x="1025"/>
        <item x="9537"/>
        <item x="10154"/>
        <item x="6396"/>
        <item x="10762"/>
        <item x="13777"/>
        <item x="16854"/>
        <item x="5178"/>
        <item x="7089"/>
        <item x="5577"/>
        <item x="11710"/>
        <item x="343"/>
        <item x="4578"/>
        <item x="14756"/>
        <item x="17110"/>
        <item x="14018"/>
        <item x="8395"/>
        <item x="14230"/>
        <item x="19637"/>
        <item x="10139"/>
        <item x="15815"/>
        <item x="1807"/>
        <item x="14547"/>
        <item x="19732"/>
        <item x="9465"/>
        <item x="4299"/>
        <item x="9846"/>
        <item x="9729"/>
        <item x="2552"/>
        <item x="14051"/>
        <item x="7413"/>
        <item x="11605"/>
        <item x="13447"/>
        <item x="9744"/>
        <item x="3122"/>
        <item x="9555"/>
        <item x="7287"/>
        <item x="17954"/>
        <item x="5547"/>
        <item x="995"/>
        <item x="560"/>
        <item x="2319"/>
        <item x="5135"/>
        <item x="19014"/>
        <item x="16207"/>
        <item x="15228"/>
        <item x="80"/>
        <item x="11598"/>
        <item x="1122"/>
        <item x="7919"/>
        <item x="13029"/>
        <item x="367"/>
        <item x="14552"/>
        <item x="6784"/>
        <item x="8922"/>
        <item x="17866"/>
        <item x="13974"/>
        <item x="2501"/>
        <item x="3332"/>
        <item x="5145"/>
        <item x="18108"/>
        <item x="12898"/>
        <item x="20437"/>
        <item x="1328"/>
        <item x="11385"/>
        <item x="14801"/>
        <item x="8406"/>
        <item x="5573"/>
        <item x="4913"/>
        <item x="994"/>
        <item x="16453"/>
        <item x="10017"/>
        <item x="6348"/>
        <item x="14735"/>
        <item x="11782"/>
        <item x="11482"/>
        <item x="76"/>
        <item x="8918"/>
        <item x="3569"/>
        <item x="5060"/>
        <item x="7860"/>
        <item x="10299"/>
        <item x="7363"/>
        <item x="10161"/>
        <item x="1248"/>
        <item x="14174"/>
        <item x="10704"/>
        <item x="5708"/>
        <item x="18582"/>
        <item x="13009"/>
        <item x="6395"/>
        <item x="20452"/>
        <item x="2956"/>
        <item x="8982"/>
        <item x="13000"/>
        <item x="14142"/>
        <item x="12194"/>
        <item x="16004"/>
        <item x="13317"/>
        <item x="6090"/>
        <item x="4206"/>
        <item x="16470"/>
        <item x="18950"/>
        <item x="6001"/>
        <item x="20128"/>
        <item x="15419"/>
        <item x="1183"/>
        <item x="16441"/>
        <item x="1332"/>
        <item x="3167"/>
        <item x="669"/>
        <item x="12387"/>
        <item x="68"/>
        <item x="12701"/>
        <item x="12336"/>
        <item x="6862"/>
        <item x="15112"/>
        <item x="9790"/>
        <item x="9636"/>
        <item x="10010"/>
        <item x="8717"/>
        <item x="152"/>
        <item x="5991"/>
        <item x="1786"/>
        <item x="7439"/>
        <item x="12123"/>
        <item x="5026"/>
        <item x="18799"/>
        <item x="1178"/>
        <item x="10105"/>
        <item x="17509"/>
        <item x="12152"/>
        <item x="7049"/>
        <item x="19257"/>
        <item x="1405"/>
        <item x="4792"/>
        <item x="5343"/>
        <item x="15106"/>
        <item x="10129"/>
        <item x="6747"/>
        <item x="9612"/>
        <item x="10888"/>
        <item x="11339"/>
        <item x="18144"/>
        <item x="6540"/>
        <item x="3926"/>
        <item x="345"/>
        <item x="11462"/>
        <item x="12130"/>
        <item x="15480"/>
        <item x="7612"/>
        <item x="9656"/>
        <item x="17099"/>
        <item x="19041"/>
        <item x="2588"/>
        <item x="205"/>
        <item x="485"/>
        <item x="15336"/>
        <item x="1844"/>
        <item x="19249"/>
        <item x="12609"/>
        <item x="19586"/>
        <item x="12012"/>
        <item x="9869"/>
        <item x="2179"/>
        <item x="4376"/>
        <item x="16425"/>
        <item x="8365"/>
        <item x="3814"/>
        <item x="11783"/>
        <item x="8449"/>
        <item x="19440"/>
        <item x="3111"/>
        <item x="13200"/>
        <item x="6689"/>
        <item x="6815"/>
        <item x="18015"/>
        <item x="9614"/>
        <item x="268"/>
        <item x="12970"/>
        <item x="13897"/>
        <item x="2382"/>
        <item x="6984"/>
        <item x="10037"/>
        <item x="12685"/>
        <item x="8770"/>
        <item x="20715"/>
        <item x="16720"/>
        <item x="601"/>
        <item x="5795"/>
        <item x="10436"/>
        <item x="15423"/>
        <item x="9823"/>
        <item x="4394"/>
        <item x="11494"/>
        <item x="8399"/>
        <item x="1890"/>
        <item x="15790"/>
        <item x="18631"/>
        <item x="16956"/>
        <item x="1198"/>
        <item x="3354"/>
        <item x="3266"/>
        <item x="2859"/>
        <item x="5878"/>
        <item x="8203"/>
        <item x="1100"/>
        <item x="6248"/>
        <item x="14748"/>
        <item x="14762"/>
        <item x="4339"/>
        <item x="10013"/>
        <item x="13199"/>
        <item x="8779"/>
        <item x="16889"/>
        <item x="5094"/>
        <item x="9883"/>
        <item x="3809"/>
        <item x="15535"/>
        <item x="6247"/>
        <item x="16143"/>
        <item x="19598"/>
        <item x="10447"/>
        <item x="17939"/>
        <item x="16288"/>
        <item x="18028"/>
        <item x="1457"/>
        <item x="11540"/>
        <item x="12101"/>
        <item x="20304"/>
        <item x="7598"/>
        <item x="17604"/>
        <item x="1959"/>
        <item x="18666"/>
        <item x="13013"/>
        <item x="8799"/>
        <item x="8331"/>
        <item x="10771"/>
        <item x="3461"/>
        <item x="20600"/>
        <item x="16058"/>
        <item x="4432"/>
        <item x="19146"/>
        <item x="11466"/>
        <item x="7540"/>
        <item x="2401"/>
        <item x="1813"/>
        <item x="3931"/>
        <item x="7470"/>
        <item x="18658"/>
        <item x="9873"/>
        <item x="17105"/>
        <item x="3671"/>
        <item x="10114"/>
        <item x="11798"/>
        <item x="8970"/>
        <item x="17575"/>
        <item x="5417"/>
        <item x="4195"/>
        <item x="40"/>
        <item x="4208"/>
        <item x="11869"/>
        <item x="802"/>
        <item x="16088"/>
        <item x="8397"/>
        <item x="5491"/>
        <item x="12274"/>
        <item x="2731"/>
        <item x="4463"/>
        <item x="3255"/>
        <item x="15249"/>
        <item x="15854"/>
        <item x="8260"/>
        <item x="3654"/>
        <item x="6786"/>
        <item x="20747"/>
        <item x="3750"/>
        <item x="15622"/>
        <item x="6164"/>
        <item x="8928"/>
        <item x="9906"/>
        <item x="10203"/>
        <item x="12537"/>
        <item x="19049"/>
        <item x="12578"/>
        <item x="9649"/>
        <item x="16706"/>
        <item x="18279"/>
        <item x="12428"/>
        <item x="15810"/>
        <item x="3981"/>
        <item x="5833"/>
        <item x="10976"/>
        <item x="7520"/>
        <item x="6381"/>
        <item x="7423"/>
        <item x="16740"/>
        <item x="16306"/>
        <item x="10115"/>
        <item x="4353"/>
        <item x="15272"/>
        <item x="7149"/>
        <item x="18792"/>
        <item x="11092"/>
        <item x="13709"/>
        <item x="7181"/>
        <item x="10239"/>
        <item x="843"/>
        <item x="39"/>
        <item x="6283"/>
        <item x="9075"/>
        <item x="19089"/>
        <item x="10899"/>
        <item x="17964"/>
        <item x="18428"/>
        <item x="12043"/>
        <item x="19387"/>
        <item x="5372"/>
        <item x="8829"/>
        <item x="10296"/>
        <item x="5305"/>
        <item x="4297"/>
        <item x="4371"/>
        <item x="8653"/>
        <item x="9470"/>
        <item x="17968"/>
        <item x="16704"/>
        <item x="2984"/>
        <item x="463"/>
        <item x="16680"/>
        <item x="20282"/>
        <item x="3356"/>
        <item x="11440"/>
        <item x="11406"/>
        <item x="5144"/>
        <item x="13598"/>
        <item x="1516"/>
        <item x="6932"/>
        <item x="13999"/>
        <item x="6122"/>
        <item x="4584"/>
        <item x="3206"/>
        <item x="12750"/>
        <item x="3822"/>
        <item x="6736"/>
        <item x="16671"/>
        <item x="2918"/>
        <item x="8898"/>
        <item x="16815"/>
        <item x="4123"/>
        <item x="4322"/>
        <item x="16751"/>
        <item x="9299"/>
        <item x="7462"/>
        <item x="7585"/>
        <item x="13444"/>
        <item x="2893"/>
        <item x="17324"/>
        <item x="10325"/>
        <item x="10651"/>
        <item x="7799"/>
        <item x="6857"/>
        <item x="2547"/>
        <item x="5371"/>
        <item x="4911"/>
        <item x="388"/>
        <item x="2538"/>
        <item x="7775"/>
        <item x="6126"/>
        <item x="3503"/>
        <item x="15303"/>
        <item x="2540"/>
        <item x="5201"/>
        <item x="5818"/>
        <item x="2698"/>
        <item x="15748"/>
        <item x="9903"/>
        <item x="19311"/>
        <item x="19600"/>
        <item x="18824"/>
        <item x="8040"/>
        <item x="14219"/>
        <item x="14395"/>
        <item x="5619"/>
        <item x="8700"/>
        <item x="16525"/>
        <item x="3164"/>
        <item x="4136"/>
        <item x="18436"/>
        <item x="19482"/>
        <item x="9857"/>
        <item x="360"/>
        <item x="20668"/>
        <item x="4857"/>
        <item x="10078"/>
        <item x="3800"/>
        <item x="7004"/>
        <item x="13642"/>
        <item x="17895"/>
        <item x="10853"/>
        <item x="16277"/>
        <item x="17109"/>
        <item x="15019"/>
        <item x="1499"/>
        <item x="9977"/>
        <item x="10756"/>
        <item x="8662"/>
        <item x="709"/>
        <item x="15153"/>
        <item x="16012"/>
        <item x="1217"/>
        <item x="20284"/>
        <item x="4455"/>
        <item x="16136"/>
        <item x="9633"/>
        <item x="6476"/>
        <item x="17832"/>
        <item x="12600"/>
        <item x="17054"/>
        <item x="10002"/>
        <item x="19959"/>
        <item x="19085"/>
        <item x="5773"/>
        <item x="1318"/>
        <item x="578"/>
        <item x="4633"/>
        <item x="13333"/>
        <item x="19015"/>
        <item x="11473"/>
        <item x="867"/>
        <item x="8587"/>
        <item x="9706"/>
        <item x="8793"/>
        <item x="4216"/>
        <item x="16871"/>
        <item x="16494"/>
        <item x="18127"/>
        <item x="13376"/>
        <item x="7347"/>
        <item x="8231"/>
        <item x="696"/>
        <item x="5423"/>
        <item x="20187"/>
        <item x="11131"/>
        <item x="15066"/>
        <item x="8955"/>
        <item x="11619"/>
        <item x="14066"/>
        <item x="8228"/>
        <item x="1755"/>
        <item x="7826"/>
        <item x="4745"/>
        <item x="16929"/>
        <item x="13920"/>
        <item x="18815"/>
        <item x="1562"/>
        <item x="1273"/>
        <item x="18571"/>
        <item x="3555"/>
        <item x="1370"/>
        <item x="4384"/>
        <item x="9495"/>
        <item x="10860"/>
        <item x="1656"/>
        <item x="1678"/>
        <item x="13240"/>
        <item x="14435"/>
        <item x="1714"/>
        <item x="1841"/>
        <item x="19799"/>
        <item x="18284"/>
        <item x="5288"/>
        <item x="16630"/>
        <item x="14274"/>
        <item x="3395"/>
        <item x="514"/>
        <item x="11915"/>
        <item x="19835"/>
        <item x="12728"/>
        <item x="2280"/>
        <item x="10815"/>
        <item x="19416"/>
        <item x="209"/>
        <item x="9233"/>
        <item x="2055"/>
        <item x="4417"/>
        <item x="15852"/>
        <item x="11096"/>
        <item x="6939"/>
        <item x="9046"/>
        <item x="20047"/>
        <item x="132"/>
        <item x="3259"/>
        <item x="5822"/>
        <item x="17097"/>
        <item x="18056"/>
        <item x="12061"/>
        <item x="16807"/>
        <item x="18138"/>
        <item x="4274"/>
        <item x="6722"/>
        <item x="13629"/>
        <item x="8514"/>
        <item x="803"/>
        <item x="6273"/>
        <item x="1887"/>
        <item x="8546"/>
        <item x="7059"/>
        <item x="18074"/>
        <item x="15717"/>
        <item x="4617"/>
        <item x="12645"/>
        <item x="19857"/>
        <item x="11269"/>
        <item x="10295"/>
        <item x="8022"/>
        <item x="4021"/>
        <item x="7990"/>
        <item x="20286"/>
        <item x="10779"/>
        <item x="1553"/>
        <item x="8355"/>
        <item x="6209"/>
        <item x="6883"/>
        <item x="3155"/>
        <item x="16189"/>
        <item x="13062"/>
        <item x="1235"/>
        <item x="6086"/>
        <item x="2184"/>
        <item x="19756"/>
        <item x="340"/>
        <item x="3139"/>
        <item x="14833"/>
        <item x="13706"/>
        <item x="17393"/>
        <item x="4461"/>
        <item x="2301"/>
        <item x="13053"/>
        <item x="8944"/>
        <item x="1815"/>
        <item x="14531"/>
        <item x="19538"/>
        <item x="20395"/>
        <item x="4623"/>
        <item x="18851"/>
        <item x="7557"/>
        <item x="15776"/>
        <item x="18896"/>
        <item x="4779"/>
        <item x="2494"/>
        <item x="8195"/>
        <item x="9005"/>
        <item x="11301"/>
        <item x="17547"/>
        <item x="5368"/>
        <item x="19636"/>
        <item x="868"/>
        <item x="3509"/>
        <item x="3275"/>
        <item x="19165"/>
        <item x="2521"/>
        <item x="1588"/>
        <item x="12481"/>
        <item x="9267"/>
        <item x="9722"/>
        <item x="15278"/>
        <item x="723"/>
        <item x="15476"/>
        <item x="16974"/>
        <item x="17641"/>
        <item x="2175"/>
        <item x="5046"/>
        <item x="14392"/>
        <item x="13399"/>
        <item x="1208"/>
        <item x="10080"/>
        <item x="12025"/>
        <item x="1493"/>
        <item x="20256"/>
        <item x="9973"/>
        <item x="8170"/>
        <item x="5143"/>
        <item x="17877"/>
        <item x="11624"/>
        <item x="9460"/>
        <item x="1698"/>
        <item x="9031"/>
        <item x="20469"/>
        <item x="7199"/>
        <item x="16019"/>
        <item x="544"/>
        <item x="4293"/>
        <item x="4593"/>
        <item x="3562"/>
        <item x="6218"/>
        <item x="8336"/>
        <item x="626"/>
        <item x="2385"/>
        <item x="6925"/>
        <item x="3120"/>
        <item x="8382"/>
        <item x="577"/>
        <item x="2120"/>
        <item x="11549"/>
        <item x="6513"/>
        <item x="8773"/>
        <item x="1683"/>
        <item x="11643"/>
        <item x="2222"/>
        <item x="15188"/>
        <item x="6388"/>
        <item x="2051"/>
        <item x="5326"/>
        <item x="5899"/>
        <item x="6227"/>
        <item x="13741"/>
        <item x="13689"/>
        <item x="5993"/>
        <item x="9815"/>
        <item x="17463"/>
        <item x="18025"/>
        <item x="13842"/>
        <item x="3237"/>
        <item x="17814"/>
        <item x="15520"/>
        <item x="8670"/>
        <item x="4647"/>
        <item x="1669"/>
        <item x="647"/>
        <item x="5483"/>
        <item x="986"/>
        <item x="6272"/>
        <item x="6455"/>
        <item x="4743"/>
        <item x="17450"/>
        <item x="13998"/>
        <item x="975"/>
        <item x="5445"/>
        <item x="6921"/>
        <item x="11182"/>
        <item x="14063"/>
        <item x="13834"/>
        <item x="6235"/>
        <item x="1627"/>
        <item x="15289"/>
        <item x="11067"/>
        <item x="10061"/>
        <item x="13266"/>
        <item x="506"/>
        <item x="18396"/>
        <item x="9705"/>
        <item x="9365"/>
        <item x="17947"/>
        <item x="9651"/>
        <item x="7058"/>
        <item x="1008"/>
        <item x="8719"/>
        <item x="12707"/>
        <item x="2397"/>
        <item x="11998"/>
        <item x="1777"/>
        <item x="7373"/>
        <item x="4531"/>
        <item x="20173"/>
        <item x="9580"/>
        <item x="9709"/>
        <item x="18071"/>
        <item x="14962"/>
        <item x="6407"/>
        <item x="15774"/>
        <item x="6356"/>
        <item x="16322"/>
        <item x="8837"/>
        <item x="18105"/>
        <item x="4331"/>
        <item x="15322"/>
        <item x="8227"/>
        <item x="8138"/>
        <item x="759"/>
        <item x="10435"/>
        <item x="6572"/>
        <item x="3168"/>
        <item x="551"/>
        <item x="9263"/>
        <item x="5077"/>
        <item x="20432"/>
        <item x="17143"/>
        <item x="8784"/>
        <item x="3240"/>
        <item x="20527"/>
        <item x="2395"/>
        <item x="16087"/>
        <item x="4889"/>
        <item x="18434"/>
        <item x="813"/>
        <item x="1255"/>
        <item x="4411"/>
        <item x="6950"/>
        <item x="4168"/>
        <item x="12558"/>
        <item x="8215"/>
        <item x="17787"/>
        <item x="12522"/>
        <item x="13684"/>
        <item x="4150"/>
        <item x="8703"/>
        <item x="8520"/>
        <item x="16764"/>
        <item x="12887"/>
        <item x="13418"/>
        <item x="17316"/>
        <item x="7489"/>
        <item x="1808"/>
        <item x="19102"/>
        <item x="18591"/>
        <item x="14183"/>
        <item x="12436"/>
        <item x="3906"/>
        <item x="19842"/>
        <item x="12533"/>
        <item x="11472"/>
        <item x="1476"/>
        <item x="15645"/>
        <item x="11516"/>
        <item x="10474"/>
        <item x="20077"/>
        <item x="346"/>
        <item x="8588"/>
        <item x="15280"/>
        <item x="16624"/>
        <item x="13071"/>
        <item x="15584"/>
        <item x="6957"/>
        <item x="2499"/>
        <item x="16389"/>
        <item x="7950"/>
        <item x="16767"/>
        <item x="16952"/>
        <item x="15827"/>
        <item x="20151"/>
        <item x="3462"/>
        <item x="20639"/>
        <item x="2489"/>
        <item x="4624"/>
        <item x="7080"/>
        <item x="3290"/>
        <item x="78"/>
        <item x="11513"/>
        <item x="6000"/>
        <item x="1595"/>
        <item x="9338"/>
        <item x="20467"/>
        <item x="16222"/>
        <item x="4556"/>
        <item x="9996"/>
        <item x="19726"/>
        <item x="4542"/>
        <item x="16654"/>
        <item x="12179"/>
        <item x="8318"/>
        <item x="13152"/>
        <item x="12655"/>
        <item x="4338"/>
        <item x="15464"/>
        <item x="9118"/>
        <item x="5990"/>
        <item x="15967"/>
        <item x="567"/>
        <item x="162"/>
        <item x="10377"/>
        <item x="2680"/>
        <item x="11445"/>
        <item x="5621"/>
        <item x="4621"/>
        <item x="3531"/>
        <item x="5758"/>
        <item x="20569"/>
        <item x="20326"/>
        <item x="8643"/>
        <item x="11186"/>
        <item x="1128"/>
        <item x="7968"/>
        <item x="2946"/>
        <item x="13559"/>
        <item x="6512"/>
        <item x="17226"/>
        <item x="18515"/>
        <item x="7984"/>
        <item x="7441"/>
        <item x="14330"/>
        <item x="14494"/>
        <item x="13909"/>
        <item x="19075"/>
        <item x="17039"/>
        <item x="4148"/>
        <item x="10346"/>
        <item x="11535"/>
        <item x="11354"/>
        <item x="12416"/>
        <item x="4704"/>
        <item x="1409"/>
        <item x="3705"/>
        <item x="15867"/>
        <item x="19615"/>
        <item x="4606"/>
        <item x="20097"/>
        <item x="9811"/>
        <item x="4766"/>
        <item x="6039"/>
        <item x="1618"/>
        <item x="10925"/>
        <item x="964"/>
        <item x="4415"/>
        <item x="7030"/>
        <item x="3766"/>
        <item x="2741"/>
        <item x="102"/>
        <item x="2975"/>
        <item x="4910"/>
        <item x="18179"/>
        <item x="1957"/>
        <item x="15428"/>
        <item x="4569"/>
        <item x="18858"/>
        <item x="1401"/>
        <item x="7684"/>
        <item x="7251"/>
        <item x="9700"/>
        <item x="14987"/>
        <item x="14964"/>
        <item x="17565"/>
        <item x="4986"/>
        <item x="19048"/>
        <item x="19805"/>
        <item x="10385"/>
        <item x="1213"/>
        <item x="13984"/>
        <item x="15797"/>
        <item x="15531"/>
        <item x="683"/>
        <item x="16970"/>
        <item x="8872"/>
        <item x="3486"/>
        <item x="1674"/>
        <item x="15892"/>
        <item x="11925"/>
        <item x="4671"/>
        <item x="2308"/>
        <item x="11842"/>
        <item x="4509"/>
        <item x="987"/>
        <item x="2233"/>
        <item x="5522"/>
        <item x="8730"/>
        <item x="20370"/>
        <item x="7087"/>
        <item x="14508"/>
        <item x="4883"/>
        <item x="5102"/>
        <item x="12624"/>
        <item x="1867"/>
        <item x="8924"/>
        <item x="10688"/>
        <item x="2294"/>
        <item x="15006"/>
        <item x="6266"/>
        <item x="19554"/>
        <item x="7361"/>
        <item x="18046"/>
        <item x="18988"/>
        <item x="1634"/>
        <item x="14491"/>
        <item x="14643"/>
        <item x="4837"/>
        <item x="3870"/>
        <item x="12944"/>
        <item x="10677"/>
        <item x="3587"/>
        <item x="6692"/>
        <item x="8509"/>
        <item x="1874"/>
        <item x="12051"/>
        <item x="19533"/>
        <item x="2349"/>
        <item x="1736"/>
        <item x="1154"/>
        <item x="4572"/>
        <item x="12006"/>
        <item x="10375"/>
        <item x="11097"/>
        <item x="15334"/>
        <item x="17925"/>
        <item x="5014"/>
        <item x="20706"/>
        <item x="18486"/>
        <item x="10932"/>
        <item x="12991"/>
        <item x="6101"/>
        <item x="10179"/>
        <item x="18959"/>
        <item x="9192"/>
        <item x="2999"/>
        <item x="404"/>
        <item x="16641"/>
        <item x="12910"/>
        <item x="8998"/>
        <item x="5961"/>
        <item x="9390"/>
        <item x="13844"/>
        <item x="221"/>
        <item x="8611"/>
        <item x="14157"/>
        <item x="2826"/>
        <item x="9557"/>
        <item x="356"/>
        <item x="659"/>
        <item x="9139"/>
        <item x="4469"/>
        <item x="1540"/>
        <item x="16003"/>
        <item x="13219"/>
        <item x="3129"/>
        <item x="9576"/>
        <item x="13613"/>
        <item x="7741"/>
        <item x="6955"/>
        <item x="12842"/>
        <item x="8185"/>
        <item x="3245"/>
        <item x="18670"/>
        <item x="5801"/>
        <item x="15483"/>
        <item x="297"/>
        <item x="1500"/>
        <item x="18064"/>
        <item x="6836"/>
        <item x="10024"/>
        <item x="2572"/>
        <item x="4283"/>
        <item x="5289"/>
        <item x="15987"/>
        <item x="15124"/>
        <item x="5020"/>
        <item x="16864"/>
        <item x="10454"/>
        <item x="5642"/>
        <item x="3198"/>
        <item x="6319"/>
        <item x="10993"/>
        <item x="3788"/>
        <item x="546"/>
        <item x="8281"/>
        <item x="10023"/>
        <item x="15995"/>
        <item x="12475"/>
        <item x="12389"/>
        <item x="16047"/>
        <item x="18733"/>
        <item x="19773"/>
        <item x="3646"/>
        <item x="7768"/>
        <item x="5158"/>
        <item x="14578"/>
        <item x="3637"/>
        <item x="13227"/>
        <item x="5098"/>
        <item x="7066"/>
        <item x="8269"/>
        <item x="17745"/>
        <item x="4550"/>
        <item x="4555"/>
        <item x="11954"/>
        <item x="12216"/>
        <item x="6005"/>
        <item x="4035"/>
        <item x="1464"/>
        <item x="17790"/>
        <item x="9250"/>
        <item x="13381"/>
        <item x="414"/>
        <item x="15666"/>
        <item x="568"/>
        <item x="14279"/>
        <item x="20617"/>
        <item x="5976"/>
        <item x="701"/>
        <item x="9587"/>
        <item x="18234"/>
        <item x="20442"/>
        <item x="19458"/>
        <item x="11514"/>
        <item x="18382"/>
        <item x="1272"/>
        <item x="1997"/>
        <item x="5052"/>
        <item x="1091"/>
        <item x="19557"/>
        <item x="9131"/>
        <item x="19989"/>
        <item x="8570"/>
        <item x="8819"/>
        <item x="11199"/>
        <item x="15213"/>
        <item x="4124"/>
        <item x="12284"/>
        <item x="15350"/>
        <item x="20465"/>
        <item x="20218"/>
        <item x="13645"/>
        <item x="6795"/>
        <item x="4915"/>
        <item x="1218"/>
        <item x="10165"/>
        <item x="7669"/>
        <item x="11803"/>
        <item x="16116"/>
        <item x="693"/>
        <item x="17887"/>
        <item x="10980"/>
        <item x="17496"/>
        <item x="7890"/>
        <item x="14251"/>
        <item x="17360"/>
        <item x="13606"/>
        <item x="9732"/>
        <item x="1285"/>
        <item x="19171"/>
        <item x="17468"/>
        <item x="11112"/>
        <item x="18655"/>
        <item x="20101"/>
        <item x="5517"/>
        <item x="8389"/>
        <item x="14736"/>
        <item x="9615"/>
        <item x="758"/>
        <item x="19990"/>
        <item x="8418"/>
        <item x="8154"/>
        <item x="20155"/>
        <item x="1768"/>
        <item x="4226"/>
        <item x="2738"/>
        <item x="16375"/>
        <item x="12722"/>
        <item x="2515"/>
        <item x="16973"/>
        <item x="1723"/>
        <item x="12388"/>
        <item x="8936"/>
        <item x="18956"/>
        <item x="20345"/>
        <item x="17856"/>
        <item x="10150"/>
        <item x="5303"/>
        <item x="9904"/>
        <item x="15819"/>
        <item x="10292"/>
        <item x="18269"/>
        <item x="5088"/>
        <item x="15256"/>
        <item x="3323"/>
        <item x="8748"/>
        <item x="15270"/>
        <item x="17484"/>
        <item x="11947"/>
        <item x="2995"/>
        <item x="13085"/>
        <item x="972"/>
        <item x="819"/>
        <item x="20034"/>
        <item x="16859"/>
        <item x="1570"/>
        <item x="18443"/>
        <item x="18378"/>
        <item x="8132"/>
        <item x="4662"/>
        <item x="7613"/>
        <item x="9528"/>
        <item x="4952"/>
        <item x="3923"/>
        <item x="16566"/>
        <item x="15214"/>
        <item x="17476"/>
        <item x="9153"/>
        <item x="4638"/>
        <item x="11053"/>
        <item x="1092"/>
        <item x="901"/>
        <item x="10958"/>
        <item x="5179"/>
        <item x="8206"/>
        <item x="16758"/>
        <item x="11735"/>
        <item x="7358"/>
        <item x="6975"/>
        <item x="1551"/>
        <item x="17326"/>
        <item x="9616"/>
        <item x="2870"/>
        <item x="7249"/>
        <item x="6559"/>
        <item x="16923"/>
        <item x="181"/>
        <item x="255"/>
        <item x="15490"/>
        <item x="18753"/>
        <item x="13947"/>
        <item x="15594"/>
        <item x="7120"/>
        <item x="19021"/>
        <item x="14438"/>
        <item x="12084"/>
        <item x="20039"/>
        <item x="4071"/>
        <item x="12060"/>
        <item x="5762"/>
        <item x="4291"/>
        <item x="18011"/>
        <item x="4620"/>
        <item x="9039"/>
        <item x="8900"/>
        <item x="9298"/>
        <item x="1839"/>
        <item x="15412"/>
        <item x="4108"/>
        <item x="1884"/>
        <item x="9704"/>
        <item x="433"/>
        <item x="6787"/>
        <item x="18982"/>
        <item x="2369"/>
        <item x="15342"/>
        <item x="15078"/>
        <item x="4777"/>
        <item x="79"/>
        <item x="3223"/>
        <item x="16006"/>
        <item x="2428"/>
        <item x="11104"/>
        <item x="6030"/>
        <item x="745"/>
        <item x="0"/>
        <item x="4041"/>
        <item x="9708"/>
        <item x="7313"/>
        <item x="16816"/>
        <item x="3664"/>
        <item x="17919"/>
        <item x="8488"/>
        <item x="12594"/>
        <item x="9571"/>
        <item x="10772"/>
        <item x="2449"/>
        <item x="16521"/>
        <item x="13304"/>
        <item x="4240"/>
        <item x="20089"/>
        <item x="4715"/>
        <item x="5711"/>
        <item x="20268"/>
        <item x="7428"/>
        <item x="1973"/>
        <item x="10069"/>
        <item x="4730"/>
        <item x="8622"/>
        <item x="18006"/>
        <item x="15199"/>
        <item x="10587"/>
        <item x="2090"/>
        <item x="6239"/>
        <item x="18191"/>
        <item x="2348"/>
        <item x="781"/>
        <item x="1778"/>
        <item x="10593"/>
        <item x="14333"/>
        <item x="18741"/>
        <item x="7795"/>
        <item x="14281"/>
        <item x="6979"/>
        <item x="16914"/>
        <item x="10412"/>
        <item x="6366"/>
        <item x="20050"/>
        <item x="16303"/>
        <item x="15866"/>
        <item x="2938"/>
        <item x="11125"/>
        <item x="7434"/>
        <item x="12827"/>
        <item x="11861"/>
        <item x="6750"/>
        <item x="11936"/>
        <item x="16918"/>
        <item x="13635"/>
        <item x="6588"/>
        <item x="960"/>
        <item x="12431"/>
        <item x="20440"/>
        <item x="9063"/>
        <item x="8916"/>
        <item x="2903"/>
        <item x="7848"/>
        <item x="15916"/>
        <item x="8150"/>
        <item x="13977"/>
        <item x="5863"/>
        <item x="17341"/>
        <item x="16968"/>
        <item x="4989"/>
        <item x="10669"/>
        <item x="18690"/>
        <item x="1762"/>
        <item x="15998"/>
        <item x="7958"/>
        <item x="20309"/>
        <item x="3571"/>
        <item x="9045"/>
        <item x="4762"/>
        <item x="6945"/>
        <item x="334"/>
        <item x="11910"/>
        <item x="15671"/>
        <item x="18023"/>
        <item x="4678"/>
        <item x="17081"/>
        <item x="4741"/>
        <item x="8305"/>
        <item x="1380"/>
        <item x="7738"/>
        <item x="1804"/>
        <item x="3856"/>
        <item x="15316"/>
        <item x="18910"/>
        <item x="17783"/>
        <item x="9052"/>
        <item x="1361"/>
        <item x="7048"/>
        <item x="11102"/>
        <item x="4163"/>
        <item x="3192"/>
        <item x="6899"/>
        <item x="3220"/>
        <item x="11401"/>
        <item x="9466"/>
        <item x="15733"/>
        <item x="15937"/>
        <item x="4397"/>
        <item x="3340"/>
        <item x="18714"/>
        <item x="6130"/>
        <item x="7261"/>
        <item x="13320"/>
        <item x="9462"/>
        <item x="6535"/>
        <item x="19163"/>
        <item x="14521"/>
        <item x="18542"/>
        <item x="18229"/>
        <item x="569"/>
        <item x="19652"/>
        <item x="10218"/>
        <item x="12727"/>
        <item x="5465"/>
        <item x="3823"/>
        <item x="5657"/>
        <item x="9456"/>
        <item x="7329"/>
        <item x="5361"/>
        <item x="17744"/>
        <item x="5939"/>
        <item x="13644"/>
        <item x="19454"/>
        <item x="20572"/>
        <item x="18053"/>
        <item x="501"/>
        <item x="2862"/>
        <item x="17999"/>
        <item x="19765"/>
        <item x="12164"/>
        <item x="18370"/>
        <item x="12954"/>
        <item x="5116"/>
        <item x="3612"/>
        <item x="3011"/>
        <item x="3091"/>
        <item x="16900"/>
        <item x="19034"/>
        <item x="20625"/>
        <item x="5566"/>
        <item x="12550"/>
        <item x="17346"/>
        <item x="16050"/>
        <item x="16906"/>
        <item x="234"/>
        <item x="16784"/>
        <item x="7820"/>
        <item x="2805"/>
        <item x="7366"/>
        <item x="11658"/>
        <item x="4210"/>
        <item x="4720"/>
        <item x="3465"/>
        <item x="4367"/>
        <item x="2287"/>
        <item x="9716"/>
        <item x="15372"/>
        <item x="5602"/>
        <item x="9484"/>
        <item x="11379"/>
        <item x="5017"/>
        <item x="19641"/>
        <item x="6549"/>
        <item x="14361"/>
        <item x="7381"/>
        <item x="17516"/>
        <item x="163"/>
        <item x="15181"/>
        <item x="15570"/>
        <item x="5419"/>
        <item x="9024"/>
        <item x="9493"/>
        <item x="8252"/>
        <item x="18669"/>
        <item x="11847"/>
        <item x="16235"/>
        <item x="8413"/>
        <item x="6670"/>
        <item x="19105"/>
        <item x="10123"/>
        <item x="12165"/>
        <item x="16178"/>
        <item x="7614"/>
        <item x="15262"/>
        <item x="8497"/>
        <item x="8211"/>
        <item x="4389"/>
        <item x="300"/>
        <item x="3959"/>
        <item x="3474"/>
        <item x="10838"/>
        <item x="5648"/>
        <item x="253"/>
        <item x="9436"/>
        <item x="9505"/>
        <item x="6627"/>
        <item x="6669"/>
        <item x="14369"/>
        <item x="7013"/>
        <item x="3034"/>
        <item x="3348"/>
        <item x="12200"/>
        <item x="5459"/>
        <item x="19899"/>
        <item x="5482"/>
        <item x="10197"/>
        <item x="5264"/>
        <item x="7920"/>
        <item x="9165"/>
        <item x="7153"/>
        <item x="2038"/>
        <item x="9096"/>
        <item x="12040"/>
        <item x="15760"/>
        <item x="4462"/>
        <item x="4553"/>
        <item x="6612"/>
        <item x="15592"/>
        <item x="244"/>
        <item x="15550"/>
        <item x="1919"/>
        <item x="2088"/>
        <item x="3592"/>
        <item x="19283"/>
        <item x="4387"/>
        <item x="4827"/>
        <item x="8221"/>
        <item x="14853"/>
        <item x="8437"/>
        <item x="15664"/>
        <item x="5066"/>
        <item x="14617"/>
        <item x="19528"/>
        <item x="17060"/>
        <item x="6797"/>
        <item x="8573"/>
        <item x="4853"/>
        <item x="15997"/>
        <item x="12298"/>
        <item x="12670"/>
        <item x="13338"/>
        <item x="20280"/>
        <item x="12290"/>
        <item x="9970"/>
        <item x="10512"/>
        <item x="15824"/>
        <item x="7604"/>
        <item x="11264"/>
        <item x="2929"/>
        <item x="16876"/>
        <item x="2819"/>
        <item x="11942"/>
        <item x="19987"/>
        <item x="10419"/>
        <item x="17572"/>
        <item x="2658"/>
        <item x="8726"/>
        <item x="15447"/>
        <item x="10029"/>
        <item x="4611"/>
        <item x="6788"/>
        <item x="2546"/>
        <item x="9743"/>
        <item x="4111"/>
        <item x="11233"/>
        <item x="19106"/>
        <item x="6410"/>
        <item x="7124"/>
        <item x="4639"/>
        <item x="13292"/>
        <item x="17911"/>
        <item x="16000"/>
        <item x="9306"/>
        <item x="20649"/>
        <item x="17456"/>
        <item x="16333"/>
        <item x="7659"/>
        <item x="18894"/>
        <item x="636"/>
        <item x="5402"/>
        <item x="1363"/>
        <item x="461"/>
        <item x="5240"/>
        <item x="7024"/>
        <item x="12845"/>
        <item x="9749"/>
        <item x="3239"/>
        <item x="16781"/>
        <item x="9361"/>
        <item x="12401"/>
        <item x="20488"/>
        <item x="7492"/>
        <item x="8879"/>
        <item x="6557"/>
        <item x="14904"/>
        <item x="3953"/>
        <item x="1783"/>
        <item x="5971"/>
        <item x="13139"/>
        <item x="18157"/>
        <item x="13172"/>
        <item x="5649"/>
        <item x="216"/>
        <item x="6768"/>
        <item x="7933"/>
        <item x="14415"/>
        <item x="11068"/>
        <item x="2095"/>
        <item x="19006"/>
        <item x="2664"/>
        <item x="8026"/>
        <item x="18538"/>
        <item x="11741"/>
        <item x="7202"/>
        <item x="6300"/>
        <item x="9442"/>
        <item x="17708"/>
        <item x="17546"/>
        <item x="12143"/>
        <item x="4245"/>
        <item x="11187"/>
        <item x="14260"/>
        <item x="2682"/>
        <item x="15364"/>
        <item x="6966"/>
        <item x="8508"/>
        <item x="10871"/>
        <item x="17228"/>
        <item x="16317"/>
        <item x="18565"/>
        <item x="19266"/>
        <item x="17121"/>
        <item x="19259"/>
        <item x="13244"/>
        <item x="937"/>
        <item x="2080"/>
        <item x="1373"/>
        <item x="62"/>
        <item x="9449"/>
        <item x="7308"/>
        <item x="16597"/>
        <item x="2528"/>
        <item x="1078"/>
        <item x="14563"/>
        <item x="5431"/>
        <item x="18131"/>
        <item x="15501"/>
        <item x="9769"/>
        <item x="3919"/>
        <item x="6486"/>
        <item x="778"/>
        <item x="217"/>
        <item x="861"/>
        <item x="19553"/>
        <item x="2795"/>
        <item x="3703"/>
        <item x="1066"/>
        <item x="16080"/>
        <item x="17345"/>
        <item x="15328"/>
        <item x="1788"/>
        <item x="11815"/>
        <item x="7788"/>
        <item x="16068"/>
        <item x="17592"/>
        <item x="8027"/>
        <item x="5075"/>
        <item x="10765"/>
        <item x="16722"/>
        <item x="1240"/>
        <item x="6525"/>
        <item x="5381"/>
        <item x="10844"/>
        <item x="18643"/>
        <item x="372"/>
        <item x="16912"/>
        <item x="7132"/>
        <item x="10326"/>
        <item x="7548"/>
        <item x="1702"/>
        <item x="589"/>
        <item x="13222"/>
        <item x="8933"/>
        <item x="13014"/>
        <item x="1452"/>
        <item x="12427"/>
        <item x="10253"/>
        <item x="18991"/>
        <item x="14458"/>
        <item x="553"/>
        <item x="6851"/>
        <item x="16499"/>
        <item x="10778"/>
        <item x="8148"/>
        <item x="6006"/>
        <item x="11363"/>
        <item x="9652"/>
        <item x="2562"/>
        <item x="14980"/>
        <item x="15842"/>
        <item x="11470"/>
        <item x="15658"/>
        <item x="10791"/>
        <item x="10894"/>
        <item x="9940"/>
        <item x="11662"/>
        <item x="9776"/>
        <item x="4666"/>
        <item x="11518"/>
        <item x="3838"/>
        <item x="5062"/>
        <item x="4794"/>
        <item x="11571"/>
        <item x="9218"/>
        <item x="1747"/>
        <item x="8849"/>
        <item x="7675"/>
        <item x="2096"/>
        <item x="12814"/>
        <item x="19131"/>
        <item x="11260"/>
        <item x="2761"/>
        <item x="1833"/>
        <item x="6198"/>
        <item x="1098"/>
        <item x="362"/>
        <item x="5053"/>
        <item x="17694"/>
        <item x="11845"/>
        <item x="20419"/>
        <item x="17340"/>
        <item x="17312"/>
        <item x="11885"/>
        <item x="10935"/>
        <item x="9942"/>
        <item x="4272"/>
        <item x="13953"/>
        <item x="7146"/>
        <item x="10283"/>
        <item x="1359"/>
        <item x="6200"/>
        <item x="16931"/>
        <item x="10794"/>
        <item x="2347"/>
        <item x="10943"/>
        <item x="16208"/>
        <item x="15369"/>
        <item x="17369"/>
        <item x="17279"/>
        <item x="7774"/>
        <item x="4530"/>
        <item x="4864"/>
        <item x="19209"/>
        <item x="8207"/>
        <item x="20688"/>
        <item x="10682"/>
        <item x="16267"/>
        <item x="12866"/>
        <item x="9881"/>
        <item x="5498"/>
        <item x="1610"/>
        <item x="5493"/>
        <item x="118"/>
        <item x="2535"/>
        <item x="2322"/>
        <item x="2297"/>
        <item x="15200"/>
        <item x="3080"/>
        <item x="7686"/>
        <item x="3558"/>
        <item x="2945"/>
        <item x="5261"/>
        <item x="1431"/>
        <item x="11376"/>
        <item x="3200"/>
        <item x="12892"/>
        <item x="20648"/>
        <item x="9745"/>
        <item x="2889"/>
        <item x="10549"/>
        <item x="3224"/>
        <item x="16702"/>
        <item x="15589"/>
        <item x="4079"/>
        <item x="1682"/>
        <item x="8249"/>
        <item x="6733"/>
        <item x="16745"/>
        <item x="1044"/>
        <item x="13810"/>
        <item x="7404"/>
        <item x="564"/>
        <item x="3579"/>
        <item x="20332"/>
        <item x="3825"/>
        <item x="10903"/>
        <item x="1034"/>
        <item x="7620"/>
        <item x="6564"/>
        <item x="10668"/>
        <item x="2847"/>
        <item x="9290"/>
        <item x="13302"/>
        <item x="6075"/>
        <item x="14045"/>
        <item x="5643"/>
        <item x="11625"/>
        <item x="20439"/>
        <item x="18259"/>
        <item x="18886"/>
        <item x="8631"/>
        <item x="6205"/>
        <item x="1535"/>
        <item x="15556"/>
        <item x="8188"/>
        <item x="11504"/>
        <item x="15961"/>
        <item x="8767"/>
        <item x="17318"/>
        <item x="16545"/>
        <item x="19846"/>
        <item x="19160"/>
        <item x="19525"/>
        <item x="13045"/>
        <item x="2591"/>
        <item x="2082"/>
        <item x="16086"/>
        <item x="8648"/>
        <item x="10633"/>
        <item x="6577"/>
        <item x="18243"/>
        <item x="13046"/>
        <item x="20511"/>
        <item x="2015"/>
        <item x="61"/>
        <item x="12775"/>
        <item x="3595"/>
        <item x="2125"/>
        <item x="8663"/>
        <item x="4590"/>
        <item x="15890"/>
        <item x="12937"/>
        <item x="17351"/>
        <item x="3669"/>
        <item x="13308"/>
        <item x="17366"/>
        <item x="7521"/>
        <item x="10967"/>
        <item x="12434"/>
        <item x="3488"/>
        <item x="9855"/>
        <item x="12896"/>
        <item x="671"/>
        <item x="17526"/>
        <item x="15294"/>
        <item x="10483"/>
        <item x="3682"/>
        <item x="1954"/>
        <item x="3677"/>
        <item x="20023"/>
        <item x="13255"/>
        <item x="18836"/>
        <item x="5511"/>
        <item x="11568"/>
        <item x="9886"/>
        <item x="12325"/>
        <item x="12955"/>
        <item x="14766"/>
        <item x="3424"/>
        <item x="17063"/>
        <item x="15434"/>
        <item x="9079"/>
        <item x="1176"/>
        <item x="6020"/>
        <item x="8575"/>
        <item x="16651"/>
        <item x="1862"/>
        <item x="4069"/>
        <item x="6783"/>
        <item x="4903"/>
        <item x="11602"/>
        <item x="5781"/>
        <item x="12429"/>
        <item x="12074"/>
        <item x="4259"/>
        <item x="8242"/>
        <item x="16701"/>
        <item x="19816"/>
        <item x="14504"/>
        <item x="4156"/>
        <item x="10748"/>
        <item x="20673"/>
        <item x="7370"/>
        <item x="13299"/>
        <item x="8862"/>
        <item x="7657"/>
        <item x="6581"/>
        <item x="10700"/>
        <item x="8995"/>
        <item x="3188"/>
        <item x="11197"/>
        <item x="381"/>
        <item x="17363"/>
        <item x="3651"/>
        <item x="4498"/>
        <item x="12052"/>
        <item x="13223"/>
        <item x="6697"/>
        <item x="8106"/>
        <item x="3727"/>
        <item x="16987"/>
        <item x="15860"/>
        <item x="5968"/>
        <item x="18720"/>
        <item x="5552"/>
        <item x="12446"/>
        <item x="7111"/>
        <item x="9413"/>
        <item x="20616"/>
        <item x="18482"/>
        <item x="15377"/>
        <item x="8912"/>
        <item x="5766"/>
        <item x="20119"/>
        <item x="11089"/>
        <item x="8828"/>
        <item x="14556"/>
        <item x="15300"/>
        <item x="16911"/>
        <item x="19101"/>
        <item x="5572"/>
        <item x="13389"/>
        <item x="4265"/>
        <item x="3656"/>
        <item x="13683"/>
        <item x="12366"/>
        <item x="19254"/>
        <item x="13620"/>
        <item x="3413"/>
        <item x="18365"/>
        <item x="11879"/>
        <item x="5699"/>
        <item x="12294"/>
        <item x="17133"/>
        <item x="13151"/>
        <item x="16834"/>
        <item x="17623"/>
        <item x="11294"/>
        <item x="5787"/>
        <item x="6027"/>
        <item x="5485"/>
        <item x="15831"/>
        <item x="5883"/>
        <item x="1660"/>
        <item x="15418"/>
        <item x="14607"/>
        <item x="7642"/>
        <item x="5526"/>
        <item x="2374"/>
        <item x="1413"/>
        <item x="2939"/>
        <item x="12479"/>
        <item x="9482"/>
        <item x="5111"/>
        <item x="1591"/>
        <item x="4244"/>
        <item x="966"/>
        <item x="19135"/>
        <item x="18236"/>
        <item x="20168"/>
        <item x="7900"/>
        <item x="2053"/>
        <item x="2268"/>
        <item x="353"/>
        <item x="9661"/>
        <item x="3060"/>
        <item x="7954"/>
        <item x="18375"/>
        <item x="10237"/>
        <item x="6044"/>
        <item x="14259"/>
        <item x="2241"/>
        <item x="14792"/>
        <item x="2585"/>
        <item x="4655"/>
        <item x="15661"/>
        <item x="5650"/>
        <item x="18478"/>
        <item x="8485"/>
        <item x="5932"/>
        <item x="1505"/>
        <item x="16726"/>
        <item x="1417"/>
        <item x="13057"/>
        <item x="17332"/>
        <item x="4061"/>
        <item x="17680"/>
        <item x="49"/>
        <item x="10466"/>
        <item x="18059"/>
        <item x="9092"/>
        <item x="530"/>
        <item x="13191"/>
        <item x="8364"/>
        <item x="16999"/>
        <item x="8954"/>
        <item x="9936"/>
        <item x="13634"/>
        <item x="10380"/>
        <item x="3217"/>
        <item x="12254"/>
        <item x="11758"/>
        <item x="18562"/>
        <item x="1422"/>
        <item x="13988"/>
        <item x="8479"/>
        <item x="1186"/>
        <item x="9183"/>
        <item x="11156"/>
        <item x="10911"/>
        <item x="13915"/>
        <item x="7724"/>
        <item x="17214"/>
        <item x="8020"/>
        <item x="239"/>
        <item x="10520"/>
        <item x="15543"/>
        <item x="17260"/>
        <item x="5928"/>
        <item x="10492"/>
        <item x="4496"/>
        <item x="16560"/>
        <item x="7112"/>
        <item x="16293"/>
        <item x="15134"/>
        <item x="20062"/>
        <item x="19100"/>
        <item x="20232"/>
        <item x="16298"/>
        <item x="19290"/>
        <item x="807"/>
        <item x="2753"/>
        <item x="9671"/>
        <item x="9773"/>
        <item x="263"/>
        <item x="7538"/>
        <item x="8934"/>
        <item x="13857"/>
        <item x="15255"/>
        <item x="18794"/>
        <item x="16650"/>
        <item x="19272"/>
        <item x="19782"/>
        <item x="7317"/>
        <item x="6458"/>
        <item x="1603"/>
        <item x="17216"/>
        <item x="6385"/>
        <item x="9901"/>
        <item x="17645"/>
        <item x="10089"/>
        <item x="5917"/>
        <item x="1598"/>
        <item x="16877"/>
        <item x="16697"/>
        <item x="4697"/>
        <item x="8641"/>
        <item x="8489"/>
        <item x="20264"/>
        <item x="1652"/>
        <item x="19672"/>
        <item x="286"/>
        <item x="651"/>
        <item x="17918"/>
        <item x="19728"/>
        <item x="16618"/>
        <item x="19724"/>
        <item x="12992"/>
        <item x="519"/>
        <item x="19881"/>
        <item x="3113"/>
        <item x="8536"/>
        <item x="663"/>
        <item x="8863"/>
        <item x="17498"/>
        <item x="4059"/>
        <item x="14085"/>
        <item x="4768"/>
        <item x="7595"/>
        <item x="6357"/>
        <item x="8764"/>
        <item x="4783"/>
        <item x="1894"/>
        <item x="7804"/>
        <item x="4587"/>
        <item x="9949"/>
        <item x="7581"/>
        <item x="2971"/>
        <item x="20535"/>
        <item x="5313"/>
        <item x="14719"/>
        <item x="215"/>
        <item x="13183"/>
        <item x="2579"/>
        <item x="18554"/>
        <item x="7660"/>
        <item x="11256"/>
        <item x="2560"/>
        <item x="627"/>
        <item x="16232"/>
        <item x="16992"/>
        <item x="2384"/>
        <item x="11232"/>
        <item x="6514"/>
        <item x="3983"/>
        <item x="11508"/>
        <item x="194"/>
        <item x="11928"/>
        <item x="10137"/>
        <item x="3948"/>
        <item x="8239"/>
        <item x="20737"/>
        <item x="6261"/>
        <item x="1027"/>
        <item x="198"/>
        <item x="948"/>
        <item x="2873"/>
        <item x="9660"/>
        <item x="9915"/>
        <item x="3484"/>
        <item x="15359"/>
        <item x="18968"/>
        <item x="19627"/>
        <item x="8875"/>
        <item x="4529"/>
        <item x="9603"/>
        <item x="19378"/>
        <item x="9354"/>
        <item x="4390"/>
        <item x="16348"/>
        <item x="7904"/>
        <item x="1518"/>
        <item x="14499"/>
        <item x="14953"/>
        <item x="3975"/>
        <item x="13775"/>
        <item x="17863"/>
        <item x="13648"/>
        <item x="853"/>
        <item x="16675"/>
        <item x="5441"/>
        <item x="20730"/>
        <item x="17736"/>
        <item x="9457"/>
        <item x="71"/>
        <item x="5841"/>
        <item x="5210"/>
        <item x="5353"/>
        <item x="21"/>
        <item x="16899"/>
        <item x="18717"/>
        <item x="2017"/>
        <item x="7907"/>
        <item x="7232"/>
        <item x="314"/>
        <item x="17720"/>
        <item x="12595"/>
        <item x="17223"/>
        <item x="12088"/>
        <item x="319"/>
        <item x="16598"/>
        <item x="5905"/>
        <item x="17972"/>
        <item x="4708"/>
        <item x="2996"/>
        <item x="12667"/>
        <item x="11500"/>
        <item x="15489"/>
        <item x="2878"/>
        <item x="10613"/>
        <item x="8084"/>
        <item x="10718"/>
        <item x="16423"/>
        <item x="12055"/>
        <item x="2102"/>
        <item x="9997"/>
        <item x="525"/>
        <item x="384"/>
        <item x="476"/>
        <item x="3109"/>
        <item x="14430"/>
        <item x="415"/>
        <item x="18433"/>
        <item x="20672"/>
        <item x="1696"/>
        <item x="9816"/>
        <item x="18932"/>
        <item x="9882"/>
        <item x="16081"/>
        <item x="15378"/>
        <item x="257"/>
        <item x="10238"/>
        <item x="20720"/>
        <item x="16735"/>
        <item x="11957"/>
        <item x="14253"/>
        <item x="19231"/>
        <item x="13516"/>
        <item x="6177"/>
        <item x="3212"/>
        <item x="2937"/>
        <item x="15823"/>
        <item x="13948"/>
        <item x="232"/>
        <item x="14818"/>
        <item x="63"/>
        <item x="15097"/>
        <item x="18623"/>
        <item x="1228"/>
        <item x="200"/>
        <item x="8541"/>
        <item x="295"/>
        <item x="20709"/>
        <item x="830"/>
        <item x="20094"/>
        <item x="6893"/>
        <item x="3314"/>
        <item x="2069"/>
        <item x="910"/>
        <item x="16404"/>
        <item x="3087"/>
        <item x="5908"/>
        <item x="4710"/>
        <item x="2321"/>
        <item x="17728"/>
        <item x="18447"/>
        <item x="14292"/>
        <item x="3718"/>
        <item x="11517"/>
        <item x="6431"/>
        <item x="17990"/>
        <item x="8162"/>
        <item x="8749"/>
        <item x="20791"/>
        <item x="1539"/>
        <item x="11110"/>
        <item x="11890"/>
        <item x="134"/>
        <item x="1012"/>
        <item x="16268"/>
        <item x="17733"/>
        <item x="4566"/>
        <item x="16785"/>
        <item x="20244"/>
        <item x="6896"/>
        <item x="9935"/>
        <item x="11381"/>
        <item x="9414"/>
        <item x="20088"/>
        <item x="2709"/>
        <item x="13937"/>
        <item x="4935"/>
        <item x="1870"/>
        <item x="370"/>
        <item x="1096"/>
        <item x="7858"/>
        <item x="14386"/>
        <item x="6511"/>
        <item x="8160"/>
        <item x="10149"/>
        <item x="15072"/>
        <item x="14613"/>
        <item x="12686"/>
        <item x="2469"/>
        <item x="7536"/>
        <item x="2247"/>
        <item x="11421"/>
        <item x="16215"/>
        <item x="9083"/>
        <item x="4001"/>
        <item x="16363"/>
        <item x="7003"/>
        <item x="11024"/>
        <item x="10243"/>
        <item x="1609"/>
        <item x="19435"/>
        <item x="5930"/>
        <item x="15777"/>
        <item x="11752"/>
        <item x="3479"/>
        <item x="15485"/>
        <item x="2197"/>
        <item x="7309"/>
        <item x="19323"/>
        <item x="4811"/>
        <item x="3487"/>
        <item x="11740"/>
        <item x="20052"/>
        <item x="20644"/>
        <item x="726"/>
        <item x="19848"/>
        <item x="12517"/>
        <item x="13797"/>
        <item x="15205"/>
        <item x="442"/>
        <item x="13912"/>
        <item x="8021"/>
        <item x="16137"/>
        <item x="16945"/>
        <item x="8649"/>
        <item x="18417"/>
        <item x="3670"/>
        <item x="8888"/>
        <item x="1583"/>
        <item x="18404"/>
        <item x="788"/>
        <item x="19926"/>
        <item x="16575"/>
        <item x="489"/>
        <item x="15229"/>
        <item x="11685"/>
        <item x="5882"/>
        <item x="14908"/>
        <item x="13298"/>
        <item x="9485"/>
        <item x="15986"/>
        <item x="10527"/>
        <item x="929"/>
        <item x="13595"/>
        <item x="6524"/>
        <item x="9658"/>
        <item x="14239"/>
        <item x="2305"/>
        <item x="14143"/>
        <item x="20324"/>
        <item x="3494"/>
        <item x="12622"/>
        <item x="6775"/>
        <item x="20621"/>
        <item x="15160"/>
        <item x="5735"/>
        <item x="8945"/>
        <item x="16838"/>
        <item x="8486"/>
        <item x="5769"/>
        <item x="12047"/>
        <item x="3631"/>
        <item x="8362"/>
        <item x="453"/>
        <item x="15646"/>
        <item x="12895"/>
        <item x="9201"/>
        <item x="8585"/>
        <item x="11206"/>
        <item x="1376"/>
        <item x="2517"/>
        <item x="6755"/>
        <item x="11584"/>
        <item x="16291"/>
        <item x="17977"/>
        <item x="8059"/>
        <item x="16059"/>
        <item x="15540"/>
        <item x="24"/>
        <item x="15996"/>
        <item x="5466"/>
        <item x="17691"/>
        <item x="12700"/>
        <item x="11835"/>
        <item x="5792"/>
        <item x="317"/>
        <item x="7655"/>
        <item x="1879"/>
        <item x="10723"/>
        <item x="8646"/>
        <item x="11736"/>
        <item x="15319"/>
        <item x="488"/>
        <item x="17739"/>
        <item x="7753"/>
        <item x="10462"/>
        <item x="16692"/>
        <item x="3247"/>
        <item x="13004"/>
        <item x="2912"/>
        <item x="19285"/>
        <item x="15746"/>
        <item x="6038"/>
        <item x="5420"/>
        <item x="4873"/>
        <item x="1368"/>
        <item x="13021"/>
        <item x="6674"/>
        <item x="10914"/>
        <item x="2333"/>
        <item x="11171"/>
        <item x="3585"/>
        <item x="1999"/>
        <item x="18990"/>
        <item x="5469"/>
        <item x="13509"/>
        <item x="4997"/>
        <item x="6707"/>
        <item x="3849"/>
        <item x="17901"/>
        <item x="14132"/>
        <item x="13699"/>
        <item x="18030"/>
        <item x="16245"/>
        <item x="12743"/>
        <item x="15016"/>
        <item x="7898"/>
        <item x="8682"/>
        <item x="19039"/>
        <item x="1905"/>
        <item x="1334"/>
        <item x="6031"/>
        <item x="20438"/>
        <item x="2532"/>
        <item x="14217"/>
        <item x="510"/>
        <item x="11648"/>
        <item x="16518"/>
        <item x="14916"/>
        <item x="1906"/>
        <item x="58"/>
        <item x="9845"/>
        <item x="8091"/>
        <item x="13416"/>
        <item x="16151"/>
        <item x="917"/>
        <item x="12307"/>
        <item x="16255"/>
        <item x="4636"/>
        <item x="7382"/>
        <item x="12151"/>
        <item x="6640"/>
        <item x="19648"/>
        <item x="2790"/>
        <item x="7209"/>
        <item x="3513"/>
        <item x="7224"/>
        <item x="2927"/>
        <item x="18978"/>
        <item x="1185"/>
        <item x="7000"/>
        <item x="9731"/>
        <item x="13938"/>
        <item x="5011"/>
        <item x="20481"/>
        <item x="16430"/>
        <item x="16459"/>
        <item x="7113"/>
        <item x="6571"/>
        <item x="18754"/>
        <item x="1219"/>
        <item x="10941"/>
        <item x="15611"/>
        <item x="11242"/>
        <item x="11417"/>
        <item x="16681"/>
        <item x="18985"/>
        <item x="12178"/>
        <item x="5416"/>
        <item x="17490"/>
        <item x="4528"/>
        <item x="16977"/>
        <item x="17171"/>
        <item x="10913"/>
        <item x="8190"/>
        <item x="6173"/>
        <item x="4947"/>
        <item x="8036"/>
        <item x="407"/>
        <item x="3638"/>
        <item x="13043"/>
        <item x="8327"/>
        <item x="9734"/>
        <item x="20281"/>
        <item x="1343"/>
        <item x="11526"/>
        <item x="3093"/>
        <item x="237"/>
        <item x="8964"/>
        <item x="13081"/>
        <item x="4790"/>
        <item x="1520"/>
        <item x="1992"/>
        <item x="6637"/>
        <item x="3810"/>
        <item x="14842"/>
        <item x="19169"/>
        <item x="19211"/>
        <item x="12075"/>
        <item x="7760"/>
        <item x="5318"/>
        <item x="9924"/>
        <item x="10896"/>
        <item x="10900"/>
        <item x="11438"/>
        <item x="8674"/>
        <item x="5172"/>
        <item x="7552"/>
        <item x="6562"/>
        <item x="19315"/>
        <item x="7449"/>
        <item x="13574"/>
        <item x="19762"/>
        <item x="9330"/>
        <item x="14640"/>
        <item x="13064"/>
        <item x="10560"/>
        <item x="10711"/>
        <item x="20299"/>
        <item x="1356"/>
        <item x="7231"/>
        <item x="1225"/>
        <item x="815"/>
        <item x="9844"/>
        <item x="18529"/>
        <item x="11904"/>
        <item x="17229"/>
        <item x="11368"/>
        <item x="13881"/>
        <item x="11048"/>
        <item x="8375"/>
        <item x="11823"/>
        <item x="14910"/>
        <item x="3549"/>
        <item x="6145"/>
        <item x="904"/>
        <item x="14169"/>
        <item x="6311"/>
        <item x="7978"/>
        <item x="17056"/>
        <item x="19808"/>
        <item x="3641"/>
        <item x="19839"/>
        <item x="3081"/>
        <item x="7174"/>
        <item x="12233"/>
        <item x="18350"/>
        <item x="7229"/>
        <item x="2891"/>
        <item x="12732"/>
        <item x="15633"/>
        <item x="15524"/>
        <item x="4031"/>
        <item x="10021"/>
        <item x="10220"/>
        <item x="766"/>
        <item x="12789"/>
        <item x="2310"/>
        <item x="5953"/>
        <item x="20753"/>
        <item x="9009"/>
        <item x="1087"/>
        <item x="16528"/>
        <item x="17907"/>
        <item x="19771"/>
        <item x="5660"/>
        <item x="332"/>
        <item x="17134"/>
        <item x="6732"/>
        <item x="19022"/>
        <item x="18709"/>
        <item x="20406"/>
        <item x="15410"/>
        <item x="7940"/>
        <item x="2078"/>
        <item x="7158"/>
        <item x="1847"/>
        <item x="18253"/>
        <item x="17492"/>
        <item x="7759"/>
        <item x="6438"/>
        <item x="10574"/>
        <item x="7014"/>
        <item x="12368"/>
        <item x="14384"/>
        <item x="16523"/>
        <item x="2207"/>
        <item x="15739"/>
        <item x="12345"/>
        <item x="3388"/>
        <item x="13128"/>
        <item x="2710"/>
        <item x="6555"/>
        <item x="17168"/>
        <item x="3438"/>
        <item x="9090"/>
        <item x="7017"/>
        <item x="12665"/>
        <item x="10887"/>
        <item x="6675"/>
        <item x="6604"/>
        <item x="2691"/>
        <item x="9121"/>
        <item x="19417"/>
        <item x="13436"/>
        <item x="1197"/>
        <item x="8253"/>
        <item x="6503"/>
        <item x="1769"/>
        <item x="2173"/>
        <item x="14990"/>
        <item x="6316"/>
        <item x="5509"/>
        <item x="5039"/>
        <item x="10313"/>
        <item x="9573"/>
        <item x="14849"/>
        <item x="19852"/>
        <item x="6412"/>
        <item x="10727"/>
        <item x="14206"/>
        <item x="13498"/>
        <item x="16466"/>
        <item x="19984"/>
        <item x="16620"/>
        <item x="3361"/>
        <item x="1771"/>
        <item x="4167"/>
        <item x="11647"/>
        <item x="14115"/>
        <item x="12206"/>
        <item x="797"/>
        <item x="11434"/>
        <item x="6973"/>
        <item x="9727"/>
        <item x="7558"/>
        <item x="1451"/>
        <item x="9292"/>
        <item x="6913"/>
        <item x="13925"/>
        <item x="17928"/>
        <item x="5590"/>
        <item x="13027"/>
        <item x="3960"/>
        <item x="4200"/>
        <item x="5742"/>
        <item x="2345"/>
        <item x="14666"/>
        <item x="19113"/>
        <item x="3942"/>
        <item x="37"/>
        <item x="12912"/>
        <item x="9478"/>
        <item x="96"/>
        <item x="12900"/>
        <item x="5637"/>
        <item x="9195"/>
        <item x="3830"/>
        <item x="19411"/>
        <item x="19070"/>
        <item x="12161"/>
        <item x="4414"/>
        <item x="4302"/>
        <item x="3375"/>
        <item x="13652"/>
        <item x="17690"/>
        <item x="3791"/>
        <item x="2952"/>
        <item x="8316"/>
        <item x="5984"/>
        <item x="19277"/>
        <item x="10445"/>
        <item x="5130"/>
        <item x="14870"/>
        <item x="19359"/>
        <item x="13754"/>
        <item x="13372"/>
        <item x="18073"/>
        <item x="19334"/>
        <item x="4972"/>
        <item x="1825"/>
        <item x="12029"/>
        <item x="5297"/>
        <item x="441"/>
        <item x="8708"/>
        <item x="10319"/>
        <item x="3008"/>
        <item x="13855"/>
        <item x="2418"/>
        <item x="576"/>
        <item x="18258"/>
        <item x="403"/>
        <item x="19350"/>
        <item x="3418"/>
        <item x="17944"/>
        <item x="10870"/>
        <item x="2816"/>
        <item x="666"/>
        <item x="4398"/>
        <item x="5641"/>
        <item x="2513"/>
        <item x="7431"/>
        <item x="18953"/>
        <item x="7372"/>
        <item x="15279"/>
        <item x="4667"/>
        <item x="13746"/>
        <item x="8906"/>
        <item x="16866"/>
        <item x="16941"/>
        <item x="3901"/>
        <item x="7567"/>
        <item x="12776"/>
        <item x="3325"/>
        <item x="3650"/>
        <item x="20112"/>
        <item x="20153"/>
        <item x="16305"/>
        <item x="8519"/>
        <item x="6872"/>
        <item x="10135"/>
        <item x="19682"/>
        <item x="20477"/>
        <item x="1590"/>
        <item x="850"/>
        <item x="1843"/>
        <item x="14876"/>
        <item x="10360"/>
        <item x="17283"/>
        <item x="19038"/>
        <item x="11666"/>
        <item x="405"/>
        <item x="5337"/>
        <item x="5550"/>
        <item x="17724"/>
        <item x="17113"/>
        <item x="13133"/>
        <item x="17403"/>
        <item x="7026"/>
        <item x="1263"/>
        <item x="9102"/>
        <item x="17129"/>
        <item x="2064"/>
        <item x="14807"/>
        <item x="16493"/>
        <item x="1010"/>
        <item x="10629"/>
        <item x="8033"/>
        <item x="8808"/>
        <item x="13391"/>
        <item x="5667"/>
        <item x="17924"/>
        <item x="7473"/>
        <item x="2874"/>
        <item x="6527"/>
        <item x="3624"/>
        <item x="3952"/>
        <item x="9513"/>
        <item x="3390"/>
        <item x="19287"/>
        <item x="1975"/>
        <item x="2569"/>
        <item x="15089"/>
        <item x="17126"/>
        <item x="11873"/>
        <item x="8049"/>
        <item x="13697"/>
        <item x="11337"/>
        <item x="3420"/>
        <item x="5901"/>
        <item x="5739"/>
        <item x="20759"/>
        <item x="6244"/>
        <item x="6676"/>
        <item x="14765"/>
        <item x="20192"/>
        <item x="1864"/>
        <item x="16062"/>
        <item x="2138"/>
        <item x="18033"/>
        <item x="20059"/>
        <item x="10073"/>
        <item x="7452"/>
        <item x="371"/>
        <item x="13712"/>
        <item x="7951"/>
        <item x="20691"/>
        <item x="16365"/>
        <item x="1912"/>
        <item x="6506"/>
        <item x="7179"/>
        <item x="1139"/>
        <item x="6260"/>
        <item x="1942"/>
        <item x="325"/>
        <item x="6515"/>
        <item x="5897"/>
        <item x="7559"/>
        <item x="18742"/>
        <item x="10819"/>
        <item x="13094"/>
        <item x="9785"/>
        <item x="10858"/>
        <item x="18590"/>
        <item x="2338"/>
        <item x="3967"/>
        <item x="18292"/>
        <item x="9331"/>
        <item x="15403"/>
        <item x="19895"/>
        <item x="4648"/>
        <item x="15318"/>
        <item x="705"/>
        <item x="7791"/>
        <item x="10882"/>
        <item x="11653"/>
        <item x="14349"/>
        <item x="18093"/>
        <item x="16491"/>
        <item x="672"/>
        <item x="16936"/>
        <item x="6310"/>
        <item x="3777"/>
        <item x="731"/>
        <item x="16330"/>
        <item x="13718"/>
        <item x="14454"/>
        <item x="714"/>
        <item x="10578"/>
        <item x="3249"/>
        <item x="15899"/>
        <item x="3828"/>
        <item x="7634"/>
        <item x="10395"/>
        <item x="4170"/>
        <item x="756"/>
        <item x="15502"/>
        <item x="7177"/>
        <item x="20323"/>
        <item x="15975"/>
        <item x="9849"/>
        <item x="1049"/>
        <item x="15596"/>
        <item x="10146"/>
        <item x="5561"/>
        <item x="429"/>
        <item x="2668"/>
        <item x="4900"/>
        <item x="6847"/>
        <item x="7497"/>
        <item x="12202"/>
        <item x="6036"/>
        <item x="8507"/>
        <item x="6574"/>
        <item x="1989"/>
        <item x="17497"/>
        <item x="2780"/>
        <item x="12932"/>
        <item x="18546"/>
        <item x="7325"/>
        <item x="17730"/>
        <item x="5219"/>
        <item x="7880"/>
        <item x="12019"/>
        <item x="5281"/>
        <item x="17571"/>
        <item x="13220"/>
        <item x="9902"/>
        <item x="18414"/>
        <item x="6007"/>
        <item x="6854"/>
        <item x="16734"/>
        <item x="11729"/>
        <item x="12781"/>
        <item x="11290"/>
        <item x="15845"/>
        <item x="4499"/>
        <item x="17823"/>
        <item x="5029"/>
        <item x="13930"/>
        <item x="17166"/>
        <item x="1458"/>
        <item x="17894"/>
        <item x="3626"/>
        <item x="1537"/>
        <item x="2631"/>
        <item x="19029"/>
        <item x="14311"/>
        <item x="3463"/>
        <item x="2278"/>
        <item x="10362"/>
        <item x="20278"/>
        <item x="522"/>
        <item x="743"/>
        <item x="3397"/>
        <item x="170"/>
        <item x="16029"/>
        <item x="19712"/>
        <item x="14825"/>
        <item x="15614"/>
        <item x="12268"/>
        <item x="6611"/>
        <item x="14999"/>
        <item x="19415"/>
        <item x="5232"/>
        <item x="2077"/>
        <item x="14986"/>
        <item x="6278"/>
        <item x="11969"/>
        <item x="15346"/>
        <item x="8461"/>
        <item x="1885"/>
        <item x="1664"/>
        <item x="443"/>
        <item x="14969"/>
        <item x="14548"/>
        <item x="6748"/>
        <item x="17743"/>
        <item x="13859"/>
        <item x="9333"/>
        <item x="10411"/>
        <item x="10456"/>
        <item x="7532"/>
        <item x="755"/>
        <item x="20760"/>
        <item x="15695"/>
        <item x="877"/>
        <item x="6053"/>
        <item x="14672"/>
        <item x="2468"/>
        <item x="6254"/>
        <item x="3108"/>
        <item x="14599"/>
        <item x="20029"/>
        <item x="11903"/>
        <item x="2126"/>
        <item x="8288"/>
        <item x="6187"/>
        <item x="16052"/>
        <item x="15116"/>
        <item x="14936"/>
        <item x="7456"/>
        <item x="19368"/>
        <item x="15170"/>
        <item x="2074"/>
        <item x="19018"/>
        <item x="11686"/>
        <item x="10811"/>
        <item x="13816"/>
        <item x="14744"/>
        <item x="13318"/>
        <item x="10623"/>
        <item x="12237"/>
        <item x="3932"/>
        <item x="13608"/>
        <item x="16983"/>
        <item x="16487"/>
        <item x="14498"/>
        <item x="2915"/>
        <item x="3543"/>
        <item x="14971"/>
        <item x="19558"/>
        <item x="6906"/>
        <item x="12182"/>
        <item x="20257"/>
        <item x="13963"/>
        <item x="4980"/>
        <item x="15886"/>
        <item x="1179"/>
        <item x="7735"/>
        <item x="19780"/>
        <item x="9938"/>
        <item x="20763"/>
        <item x="3446"/>
        <item x="20400"/>
        <item x="13277"/>
        <item x="479"/>
        <item x="6636"/>
        <item x="10813"/>
        <item x="2554"/>
        <item x="12538"/>
        <item x="258"/>
        <item x="5662"/>
        <item x="15159"/>
        <item x="17478"/>
        <item x="11922"/>
        <item x="19517"/>
        <item x="12490"/>
        <item x="16839"/>
        <item x="9311"/>
        <item x="8224"/>
        <item x="13693"/>
        <item x="11855"/>
        <item x="13091"/>
        <item x="18194"/>
        <item x="8245"/>
        <item x="4594"/>
        <item x="10767"/>
        <item x="5710"/>
        <item x="11545"/>
        <item x="3961"/>
        <item x="5759"/>
        <item x="1926"/>
        <item x="3614"/>
        <item x="6583"/>
        <item x="6165"/>
        <item x="7162"/>
        <item x="9941"/>
        <item x="8951"/>
        <item x="4304"/>
        <item x="7992"/>
        <item x="14960"/>
        <item x="15697"/>
        <item x="728"/>
        <item x="18076"/>
        <item x="5292"/>
        <item x="1132"/>
        <item x="9032"/>
        <item x="6751"/>
        <item x="18376"/>
        <item x="13461"/>
        <item x="5744"/>
        <item x="9114"/>
        <item x="4143"/>
        <item x="7010"/>
        <item x="4844"/>
        <item x="3416"/>
        <item x="1339"/>
        <item x="20561"/>
        <item x="17554"/>
        <item x="8130"/>
        <item x="13600"/>
        <item x="10716"/>
        <item x="7166"/>
        <item x="13898"/>
        <item x="19143"/>
        <item x="11139"/>
        <item x="2736"/>
        <item x="14015"/>
        <item x="411"/>
        <item x="124"/>
        <item x="11373"/>
        <item x="16320"/>
        <item x="17177"/>
        <item x="15468"/>
        <item x="19267"/>
        <item x="13944"/>
        <item x="634"/>
        <item x="727"/>
        <item x="262"/>
        <item x="15431"/>
        <item x="14635"/>
        <item x="2230"/>
        <item x="810"/>
        <item x="17466"/>
        <item x="19388"/>
        <item x="6743"/>
        <item x="11066"/>
        <item x="17317"/>
        <item x="19679"/>
        <item x="2944"/>
        <item x="3369"/>
        <item x="20474"/>
        <item x="161"/>
        <item x="15114"/>
        <item x="7514"/>
        <item x="1873"/>
        <item x="7133"/>
        <item x="10075"/>
        <item x="2716"/>
        <item x="6217"/>
        <item x="9038"/>
        <item x="17009"/>
        <item x="14751"/>
        <item x="6479"/>
        <item x="16456"/>
        <item x="6863"/>
        <item x="15601"/>
        <item x="11674"/>
        <item x="11963"/>
        <item x="7794"/>
        <item x="18450"/>
        <item x="17274"/>
        <item x="14192"/>
        <item x="18712"/>
        <item x="19030"/>
        <item x="18031"/>
        <item x="5978"/>
        <item x="15837"/>
        <item x="4048"/>
        <item x="1281"/>
        <item x="973"/>
        <item x="20252"/>
        <item x="5622"/>
        <item x="160"/>
        <item x="10842"/>
        <item x="493"/>
        <item x="9640"/>
        <item x="12136"/>
        <item x="17372"/>
        <item x="4744"/>
        <item x="276"/>
        <item x="10793"/>
        <item x="11236"/>
        <item x="17548"/>
        <item x="11168"/>
        <item x="18729"/>
        <item x="473"/>
        <item x="18731"/>
        <item x="5504"/>
        <item x="916"/>
        <item x="19796"/>
        <item x="17607"/>
        <item x="19161"/>
        <item x="14771"/>
        <item x="11497"/>
        <item x="7205"/>
        <item x="3824"/>
        <item x="1150"/>
        <item x="18117"/>
        <item x="20768"/>
        <item x="5816"/>
        <item x="12483"/>
        <item x="12111"/>
        <item x="10731"/>
        <item x="9001"/>
        <item x="8841"/>
        <item x="11327"/>
        <item x="5719"/>
        <item x="5200"/>
        <item x="11245"/>
        <item x="13087"/>
        <item x="13625"/>
        <item x="6568"/>
        <item x="12711"/>
        <item x="7513"/>
        <item x="18476"/>
        <item x="17570"/>
        <item x="18534"/>
        <item x="3515"/>
        <item x="13483"/>
        <item x="3904"/>
        <item x="18850"/>
        <item x="927"/>
        <item x="4037"/>
        <item x="17883"/>
        <item x="16535"/>
        <item x="6276"/>
        <item x="173"/>
        <item x="4798"/>
        <item x="3807"/>
        <item x="3866"/>
        <item x="12696"/>
        <item x="14189"/>
        <item x="3991"/>
        <item x="18615"/>
        <item x="11460"/>
        <item x="19806"/>
        <item x="9207"/>
        <item x="3885"/>
        <item x="7047"/>
        <item x="20714"/>
        <item x="16457"/>
        <item x="16573"/>
        <item x="13900"/>
        <item x="10863"/>
        <item x="13576"/>
        <item x="9270"/>
        <item x="19183"/>
        <item x="10196"/>
        <item x="10047"/>
        <item x="20502"/>
        <item x="10588"/>
        <item x="18680"/>
        <item x="15331"/>
        <item x="9349"/>
        <item x="324"/>
        <item x="18736"/>
        <item x="1411"/>
        <item x="14060"/>
        <item x="2992"/>
        <item x="6113"/>
        <item x="6993"/>
        <item x="15092"/>
        <item x="147"/>
        <item x="15433"/>
        <item x="1701"/>
        <item x="2464"/>
        <item x="1689"/>
        <item x="4820"/>
        <item x="9763"/>
        <item x="2460"/>
        <item x="13205"/>
        <item x="2941"/>
        <item x="6613"/>
        <item x="18326"/>
        <item x="4512"/>
        <item x="8100"/>
        <item x="14190"/>
        <item x="14585"/>
        <item x="8498"/>
        <item x="3170"/>
        <item x="2531"/>
        <item x="11907"/>
        <item x="5331"/>
        <item x="2223"/>
        <item x="15222"/>
        <item x="10290"/>
        <item x="596"/>
        <item x="18497"/>
        <item x="1812"/>
        <item x="8122"/>
        <item x="5912"/>
        <item x="7935"/>
        <item x="949"/>
        <item x="4922"/>
        <item x="3520"/>
        <item x="13899"/>
        <item x="12986"/>
        <item x="6940"/>
        <item x="6131"/>
        <item x="15095"/>
        <item x="19055"/>
        <item x="16242"/>
        <item x="19357"/>
        <item x="15638"/>
        <item x="20251"/>
        <item x="1439"/>
        <item x="884"/>
        <item x="1530"/>
        <item x="3428"/>
        <item x="13492"/>
        <item x="2817"/>
        <item x="15676"/>
        <item x="10986"/>
        <item x="9400"/>
        <item x="13084"/>
        <item x="17148"/>
        <item x="14316"/>
        <item x="10534"/>
        <item x="10828"/>
        <item x="5150"/>
        <item x="4436"/>
        <item x="11045"/>
        <item x="19810"/>
        <item x="870"/>
        <item x="3469"/>
        <item x="1940"/>
        <item x="5879"/>
        <item x="20208"/>
        <item x="14776"/>
        <item x="5148"/>
        <item x="15171"/>
        <item x="17827"/>
        <item x="16156"/>
        <item x="6897"/>
        <item x="9987"/>
        <item x="5045"/>
        <item x="3533"/>
        <item x="20741"/>
        <item x="11080"/>
        <item x="8868"/>
        <item x="6138"/>
        <item x="17933"/>
        <item x="2491"/>
        <item x="10433"/>
        <item x="12619"/>
        <item x="5927"/>
        <item x="13587"/>
        <item x="16127"/>
        <item x="1358"/>
        <item x="10257"/>
        <item x="7075"/>
        <item x="12916"/>
        <item x="2998"/>
        <item x="15989"/>
        <item x="9719"/>
        <item x="15750"/>
        <item x="10802"/>
        <item x="1300"/>
        <item x="19862"/>
        <item x="8553"/>
        <item x="4813"/>
        <item x="17778"/>
        <item x="20547"/>
        <item x="1392"/>
        <item x="91"/>
        <item x="12041"/>
        <item x="5999"/>
        <item x="10985"/>
        <item x="14236"/>
        <item x="6016"/>
        <item x="8478"/>
        <item x="3501"/>
        <item x="15597"/>
        <item x="19423"/>
        <item x="1995"/>
        <item x="17563"/>
        <item x="13047"/>
        <item x="6927"/>
        <item x="9527"/>
        <item x="18533"/>
        <item x="12013"/>
        <item x="878"/>
        <item x="17633"/>
        <item x="2432"/>
        <item x="9041"/>
        <item x="16042"/>
        <item x="17719"/>
        <item x="19831"/>
        <item x="17246"/>
        <item x="12855"/>
        <item x="2420"/>
        <item x="3949"/>
        <item x="1937"/>
        <item x="7448"/>
        <item x="17685"/>
        <item x="13889"/>
        <item x="18619"/>
        <item x="13185"/>
        <item x="1941"/>
        <item x="15269"/>
        <item x="14874"/>
        <item x="5118"/>
        <item x="12723"/>
        <item x="11613"/>
        <item x="7248"/>
        <item x="6589"/>
        <item x="11972"/>
        <item x="9219"/>
        <item x="4333"/>
        <item x="10724"/>
        <item x="19689"/>
        <item x="18765"/>
        <item x="6454"/>
        <item x="16648"/>
        <item x="15161"/>
        <item x="16181"/>
        <item x="12480"/>
        <item x="18773"/>
        <item x="9613"/>
        <item x="16625"/>
        <item x="10934"/>
        <item x="1161"/>
        <item x="9553"/>
        <item x="865"/>
        <item x="17541"/>
        <item x="10823"/>
        <item x="16265"/>
        <item x="14002"/>
        <item x="8776"/>
        <item x="8697"/>
        <item x="11082"/>
        <item x="4524"/>
        <item x="2634"/>
        <item x="10886"/>
        <item x="1113"/>
        <item x="2679"/>
        <item x="4514"/>
        <item x="11349"/>
        <item x="380"/>
        <item x="14195"/>
        <item x="5462"/>
        <item x="20374"/>
        <item x="13193"/>
        <item x="8410"/>
        <item x="6529"/>
        <item x="4994"/>
        <item x="7965"/>
        <item x="7185"/>
        <item x="3678"/>
        <item x="7703"/>
        <item x="9626"/>
        <item x="4934"/>
        <item x="4392"/>
        <item x="9185"/>
        <item x="18871"/>
        <item x="1657"/>
        <item x="6289"/>
        <item x="11297"/>
        <item x="2146"/>
        <item x="17018"/>
        <item x="6054"/>
        <item x="4596"/>
        <item x="20509"/>
        <item x="7276"/>
        <item x="12341"/>
        <item x="18525"/>
        <item x="2281"/>
        <item x="10877"/>
        <item x="10289"/>
        <item x="5957"/>
        <item x="8754"/>
        <item x="16175"/>
        <item x="4408"/>
        <item x="16512"/>
        <item x="1402"/>
        <item x="11635"/>
        <item x="17841"/>
        <item x="988"/>
        <item x="5965"/>
        <item x="4724"/>
        <item x="15513"/>
        <item x="3197"/>
        <item x="20682"/>
        <item x="19392"/>
        <item x="6817"/>
        <item x="18532"/>
        <item x="18298"/>
        <item x="11029"/>
        <item x="1639"/>
        <item x="3803"/>
        <item x="2174"/>
        <item x="15439"/>
        <item x="20548"/>
        <item x="3429"/>
        <item x="529"/>
        <item x="3596"/>
        <item x="16133"/>
        <item x="2415"/>
        <item x="699"/>
        <item x="18841"/>
        <item x="18962"/>
        <item x="18231"/>
        <item x="5525"/>
        <item x="12539"/>
        <item x="9985"/>
        <item x="4506"/>
        <item x="5962"/>
        <item x="8487"/>
        <item x="5333"/>
        <item x="15530"/>
        <item x="15235"/>
        <item x="7164"/>
        <item x="3794"/>
        <item x="4612"/>
        <item x="3753"/>
        <item x="19151"/>
        <item x="1126"/>
        <item x="250"/>
        <item x="20016"/>
        <item x="12208"/>
        <item x="5675"/>
        <item x="8480"/>
        <item x="394"/>
        <item x="18454"/>
        <item x="11810"/>
        <item x="13251"/>
        <item x="4538"/>
        <item x="5428"/>
        <item x="18010"/>
        <item x="8379"/>
        <item x="18210"/>
        <item x="2604"/>
        <item x="10885"/>
        <item x="1748"/>
        <item x="976"/>
        <item x="8787"/>
        <item x="9533"/>
        <item x="11962"/>
        <item x="18438"/>
        <item x="4349"/>
        <item x="20201"/>
        <item x="17411"/>
        <item x="1856"/>
        <item x="3137"/>
        <item x="19271"/>
        <item x="3525"/>
        <item x="19674"/>
        <item x="15264"/>
        <item x="3989"/>
        <item x="9887"/>
        <item x="11270"/>
        <item x="7471"/>
        <item x="12286"/>
        <item x="7977"/>
        <item x="5894"/>
        <item x="2721"/>
        <item x="11841"/>
        <item x="9181"/>
        <item x="17386"/>
        <item x="9529"/>
        <item x="7970"/>
        <item x="12908"/>
        <item x="17657"/>
        <item x="18584"/>
        <item x="8983"/>
        <item x="3026"/>
        <item x="20428"/>
        <item x="16308"/>
        <item x="16074"/>
        <item x="11541"/>
        <item x="11550"/>
        <item x="5412"/>
        <item x="20064"/>
        <item x="8584"/>
        <item x="6284"/>
        <item x="9319"/>
        <item x="8237"/>
        <item x="19126"/>
        <item x="2485"/>
        <item x="9601"/>
        <item x="3277"/>
        <item x="3065"/>
        <item x="5881"/>
        <item x="5249"/>
        <item x="4664"/>
        <item x="1448"/>
        <item x="10057"/>
        <item x="20445"/>
        <item x="1703"/>
        <item x="251"/>
        <item x="4946"/>
        <item x="8542"/>
        <item x="7094"/>
        <item x="11746"/>
        <item x="1739"/>
        <item x="10519"/>
        <item x="2570"/>
        <item x="14784"/>
        <item x="1600"/>
        <item x="14242"/>
        <item x="7479"/>
        <item x="9931"/>
        <item x="17161"/>
        <item x="11840"/>
        <item x="14096"/>
        <item x="5505"/>
        <item x="3306"/>
        <item x="8086"/>
        <item x="5973"/>
        <item x="19073"/>
        <item x="18740"/>
        <item x="4329"/>
        <item x="10251"/>
        <item x="905"/>
        <item x="15546"/>
        <item x="2773"/>
        <item x="8287"/>
        <item x="12568"/>
        <item x="20776"/>
        <item x="12682"/>
        <item x="20718"/>
        <item x="13442"/>
        <item x="3178"/>
        <item x="1453"/>
        <item x="4586"/>
        <item x="18580"/>
        <item x="998"/>
        <item x="15107"/>
        <item x="6245"/>
        <item x="18698"/>
        <item x="1668"/>
        <item x="9284"/>
        <item x="2234"/>
        <item x="9352"/>
        <item x="11791"/>
        <item x="19994"/>
        <item x="908"/>
        <item x="17958"/>
        <item x="17608"/>
        <item x="8551"/>
        <item x="4625"/>
        <item x="3853"/>
        <item x="5873"/>
        <item x="12803"/>
        <item x="9132"/>
        <item x="14431"/>
        <item x="2341"/>
        <item x="9699"/>
        <item x="17514"/>
        <item x="15091"/>
        <item x="7203"/>
        <item x="8187"/>
        <item x="10300"/>
        <item x="74"/>
        <item x="6414"/>
        <item x="10702"/>
        <item x="19316"/>
        <item x="7207"/>
        <item x="13532"/>
        <item x="292"/>
        <item x="10555"/>
        <item x="608"/>
        <item x="4526"/>
        <item x="19809"/>
        <item x="885"/>
        <item x="9825"/>
        <item x="6756"/>
        <item x="19443"/>
        <item x="14760"/>
        <item x="14442"/>
        <item x="17119"/>
        <item x="2018"/>
        <item x="10855"/>
        <item x="11219"/>
        <item x="6659"/>
        <item x="12172"/>
        <item x="4290"/>
        <item x="12788"/>
        <item x="3905"/>
        <item x="11946"/>
        <item x="3945"/>
        <item x="17985"/>
        <item x="16338"/>
        <item x="13917"/>
        <item x="2066"/>
        <item x="7129"/>
        <item x="18713"/>
        <item x="14038"/>
        <item x="909"/>
        <item x="15537"/>
        <item x="14339"/>
        <item x="1366"/>
        <item x="1820"/>
        <item x="6770"/>
        <item x="15745"/>
        <item x="8417"/>
        <item x="11415"/>
        <item x="3644"/>
        <item x="14629"/>
        <item x="8814"/>
        <item x="11386"/>
        <item x="18068"/>
        <item x="14948"/>
        <item x="16465"/>
        <item x="1110"/>
        <item x="19547"/>
        <item x="11317"/>
        <item x="3723"/>
        <item x="8952"/>
        <item x="10517"/>
        <item x="8116"/>
        <item x="2410"/>
        <item x="20660"/>
        <item x="9443"/>
        <item x="18930"/>
        <item x="11799"/>
        <item x="2054"/>
        <item x="1567"/>
        <item x="14973"/>
        <item x="9558"/>
        <item x="18479"/>
        <item x="19379"/>
        <item x="3335"/>
        <item x="11202"/>
        <item x="18123"/>
        <item x="20275"/>
        <item x="1693"/>
        <item x="9332"/>
        <item x="9747"/>
        <item x="5242"/>
        <item x="14078"/>
        <item x="11600"/>
        <item x="2351"/>
        <item x="5695"/>
        <item x="10909"/>
        <item x="19694"/>
        <item x="5119"/>
        <item x="18058"/>
        <item x="11793"/>
        <item x="7755"/>
        <item x="265"/>
        <item x="10117"/>
        <item x="11971"/>
        <item x="11357"/>
        <item x="4362"/>
        <item x="12392"/>
        <item x="5666"/>
        <item x="14340"/>
        <item x="13903"/>
        <item x="7868"/>
        <item x="4774"/>
        <item x="13231"/>
        <item x="2628"/>
        <item x="2768"/>
        <item x="19775"/>
        <item x="893"/>
        <item x="9511"/>
        <item x="6325"/>
        <item x="19834"/>
        <item x="858"/>
        <item x="3925"/>
        <item x="20508"/>
        <item x="3518"/>
        <item x="17712"/>
        <item x="355"/>
        <item x="13429"/>
        <item x="3262"/>
        <item x="19653"/>
        <item x="12693"/>
        <item x="9206"/>
        <item x="20436"/>
        <item x="8671"/>
        <item x="18373"/>
        <item x="18360"/>
        <item x="14930"/>
        <item x="8435"/>
        <item x="20222"/>
        <item x="12361"/>
        <item x="12262"/>
        <item x="6500"/>
        <item x="3734"/>
        <item x="12077"/>
        <item x="19477"/>
        <item x="3050"/>
        <item x="4687"/>
        <item x="16337"/>
        <item x="14465"/>
        <item x="5864"/>
        <item x="2708"/>
        <item x="6224"/>
        <item x="9029"/>
        <item x="18155"/>
        <item x="15637"/>
        <item x="14993"/>
        <item x="10278"/>
        <item x="4052"/>
        <item x="19986"/>
        <item x="10144"/>
        <item x="19880"/>
        <item x="1449"/>
        <item x="7643"/>
        <item x="19109"/>
        <item x="5558"/>
        <item x="19793"/>
        <item x="6481"/>
        <item x="10861"/>
        <item x="15277"/>
        <item x="2302"/>
        <item x="11291"/>
        <item x="17120"/>
        <item x="256"/>
        <item x="19346"/>
        <item x="10628"/>
        <item x="20053"/>
        <item x="8961"/>
        <item x="5076"/>
        <item x="20213"/>
        <item x="8277"/>
        <item x="17716"/>
        <item x="15549"/>
        <item x="4931"/>
        <item x="3076"/>
        <item x="4063"/>
        <item x="8073"/>
        <item x="13077"/>
        <item x="1311"/>
        <item x="3402"/>
        <item x="1410"/>
        <item x="3873"/>
        <item x="15230"/>
        <item x="3567"/>
        <item x="14287"/>
        <item x="13841"/>
        <item x="17983"/>
        <item x="135"/>
        <item x="19198"/>
        <item x="11211"/>
        <item x="19002"/>
        <item x="20080"/>
        <item x="8942"/>
        <item x="417"/>
        <item x="16718"/>
        <item x="10703"/>
        <item x="11253"/>
        <item x="8506"/>
        <item x="8079"/>
        <item x="17414"/>
        <item x="886"/>
        <item x="20402"/>
        <item x="10624"/>
        <item x="12107"/>
        <item x="13119"/>
        <item x="3028"/>
        <item x="10042"/>
        <item x="6651"/>
        <item x="9272"/>
        <item x="12291"/>
        <item x="14612"/>
        <item x="5557"/>
        <item x="20243"/>
        <item x="13383"/>
        <item x="9835"/>
        <item x="3755"/>
        <item x="3368"/>
        <item x="10192"/>
        <item x="471"/>
        <item x="13609"/>
        <item x="5074"/>
        <item x="15721"/>
        <item x="17698"/>
        <item x="6256"/>
        <item x="1907"/>
        <item x="2423"/>
        <item x="5008"/>
        <item x="9630"/>
        <item x="17398"/>
        <item x="11201"/>
        <item x="16197"/>
        <item x="625"/>
        <item x="10415"/>
        <item x="18218"/>
        <item x="19068"/>
        <item x="16218"/>
        <item x="8890"/>
        <item x="4145"/>
        <item x="5105"/>
        <item x="16879"/>
        <item x="18999"/>
        <item x="1766"/>
        <item x="12453"/>
        <item x="12628"/>
        <item x="11563"/>
        <item x="10543"/>
        <item x="4112"/>
        <item x="10975"/>
        <item x="17836"/>
        <item x="688"/>
        <item x="11539"/>
        <item x="11237"/>
        <item x="8605"/>
        <item x="16434"/>
        <item x="6757"/>
        <item x="9664"/>
        <item x="7835"/>
        <item x="7247"/>
        <item x="8613"/>
        <item x="5594"/>
        <item x="10040"/>
        <item x="9026"/>
        <item x="18377"/>
        <item x="3373"/>
        <item x="5628"/>
        <item x="16023"/>
        <item x="17826"/>
        <item x="7263"/>
        <item x="12765"/>
        <item x="18601"/>
        <item x="19769"/>
        <item x="333"/>
        <item x="18457"/>
        <item x="18637"/>
        <item x="8427"/>
        <item x="18133"/>
        <item x="11113"/>
        <item x="5400"/>
        <item x="513"/>
        <item x="10981"/>
        <item x="13656"/>
        <item x="10211"/>
        <item x="18426"/>
        <item x="9791"/>
        <item x="10421"/>
        <item x="11506"/>
        <item x="15690"/>
        <item x="6825"/>
        <item x="2273"/>
        <item x="6426"/>
        <item x="7645"/>
        <item x="18744"/>
        <item x="8424"/>
        <item x="12062"/>
        <item x="14618"/>
        <item x="20117"/>
        <item x="3207"/>
        <item x="13434"/>
        <item x="15000"/>
        <item x="12224"/>
        <item x="5798"/>
        <item x="12925"/>
        <item x="1137"/>
        <item x="4495"/>
        <item x="8572"/>
        <item x="20249"/>
        <item x="15129"/>
        <item x="14329"/>
        <item x="14783"/>
        <item x="2587"/>
        <item x="12783"/>
        <item x="8366"/>
        <item x="17981"/>
        <item x="14240"/>
        <item x="3144"/>
        <item x="9885"/>
        <item x="19502"/>
        <item x="1303"/>
        <item x="18965"/>
        <item x="3583"/>
        <item x="1222"/>
        <item x="5545"/>
        <item x="5187"/>
        <item x="4738"/>
        <item x="535"/>
        <item x="2804"/>
        <item x="10359"/>
        <item x="505"/>
        <item x="8299"/>
        <item x="3476"/>
        <item x="16301"/>
        <item x="6285"/>
        <item x="4354"/>
        <item x="3460"/>
        <item x="16321"/>
        <item x="10537"/>
        <item x="6063"/>
        <item x="4782"/>
        <item x="16893"/>
        <item x="8763"/>
        <item x="3130"/>
        <item x="2621"/>
        <item x="12808"/>
        <item x="2252"/>
        <item x="16282"/>
        <item x="2953"/>
        <item x="4097"/>
        <item x="16959"/>
        <item x="4686"/>
        <item x="18696"/>
        <item x="13480"/>
        <item x="2916"/>
        <item x="1024"/>
        <item x="7304"/>
        <item x="20273"/>
        <item x="19697"/>
        <item x="18341"/>
        <item x="14781"/>
        <item x="1131"/>
        <item x="12877"/>
        <item x="17559"/>
        <item x="20250"/>
        <item x="685"/>
        <item x="15727"/>
        <item x="3186"/>
        <item x="10488"/>
        <item x="1611"/>
        <item x="9851"/>
        <item x="5783"/>
        <item x="11756"/>
        <item x="15786"/>
        <item x="3749"/>
        <item x="5432"/>
        <item x="10615"/>
        <item x="5147"/>
        <item x="1806"/>
        <item x="17976"/>
        <item x="13826"/>
        <item x="10550"/>
        <item x="10712"/>
        <item x="17727"/>
        <item x="9082"/>
        <item x="14887"/>
        <item x="6713"/>
        <item x="1759"/>
        <item x="3263"/>
        <item x="20457"/>
        <item x="20633"/>
        <item x="3054"/>
        <item x="13207"/>
        <item x="667"/>
        <item x="5013"/>
        <item x="8660"/>
        <item x="7384"/>
        <item x="8462"/>
        <item x="8017"/>
        <item x="12749"/>
        <item x="880"/>
        <item x="16163"/>
        <item x="2154"/>
        <item x="737"/>
        <item x="1204"/>
        <item x="20764"/>
        <item x="12680"/>
        <item x="17382"/>
        <item x="6597"/>
        <item x="16753"/>
        <item x="10616"/>
        <item x="13748"/>
        <item x="5679"/>
        <item x="3559"/>
        <item x="17801"/>
        <item x="17796"/>
        <item x="13495"/>
        <item x="8629"/>
        <item x="8372"/>
        <item x="2205"/>
        <item x="16483"/>
        <item x="4729"/>
        <item x="15283"/>
        <item x="5548"/>
        <item x="15357"/>
        <item x="17850"/>
        <item x="8141"/>
        <item x="8550"/>
        <item x="20115"/>
        <item x="12967"/>
        <item x="9538"/>
        <item x="13666"/>
        <item x="17138"/>
        <item x="550"/>
        <item x="16732"/>
        <item x="1763"/>
        <item x="17067"/>
        <item x="19577"/>
        <item x="9315"/>
        <item x="13862"/>
        <item x="12092"/>
        <item x="7690"/>
        <item x="10186"/>
        <item x="444"/>
        <item x="19302"/>
        <item x="969"/>
        <item x="13307"/>
        <item x="19077"/>
        <item x="7677"/>
        <item x="18605"/>
        <item x="10448"/>
        <item x="19248"/>
        <item x="20451"/>
        <item x="14832"/>
        <item x="5535"/>
        <item x="11994"/>
        <item x="19612"/>
        <item x="11477"/>
        <item x="17987"/>
        <item x="10530"/>
        <item x="12555"/>
        <item x="10655"/>
        <item x="17204"/>
        <item x="3260"/>
        <item x="8993"/>
        <item x="20267"/>
        <item x="8440"/>
        <item x="12059"/>
        <item x="4013"/>
        <item x="12430"/>
        <item x="8789"/>
        <item x="17482"/>
        <item x="15053"/>
        <item x="5540"/>
        <item x="5308"/>
        <item x="5701"/>
        <item x="14280"/>
        <item x="12615"/>
        <item x="5279"/>
        <item x="4328"/>
        <item x="14839"/>
        <item x="10134"/>
        <item x="1242"/>
        <item x="11234"/>
        <item x="979"/>
        <item x="14515"/>
        <item x="7815"/>
        <item x="18630"/>
        <item x="10846"/>
        <item x="5653"/>
        <item x="13291"/>
        <item x="17347"/>
        <item x="17240"/>
        <item x="7606"/>
        <item x="9565"/>
        <item x="20589"/>
        <item x="10606"/>
        <item x="9134"/>
        <item x="3920"/>
        <item x="10676"/>
        <item x="11811"/>
        <item x="794"/>
        <item x="16431"/>
        <item x="10131"/>
        <item x="1246"/>
        <item x="14852"/>
        <item x="20180"/>
        <item x="10409"/>
        <item x="10141"/>
        <item x="19975"/>
        <item x="3284"/>
        <item x="17581"/>
        <item x="16243"/>
        <item x="6958"/>
        <item x="9933"/>
        <item x="13904"/>
        <item x="1961"/>
        <item x="1425"/>
        <item x="17740"/>
        <item x="15738"/>
        <item x="16108"/>
        <item x="3684"/>
        <item x="3630"/>
        <item x="15994"/>
        <item x="17922"/>
        <item x="12702"/>
        <item x="6630"/>
        <item x="7173"/>
        <item x="2986"/>
        <item x="11389"/>
        <item x="19003"/>
        <item x="13363"/>
        <item x="10444"/>
        <item x="1776"/>
        <item x="16888"/>
        <item x="9830"/>
        <item x="17389"/>
        <item x="16376"/>
        <item x="5354"/>
        <item x="17255"/>
        <item x="18549"/>
        <item x="19138"/>
        <item x="1383"/>
        <item x="4822"/>
        <item x="16254"/>
        <item x="747"/>
        <item x="18589"/>
        <item x="18811"/>
        <item x="15305"/>
        <item x="5723"/>
        <item x="15379"/>
        <item x="14675"/>
        <item x="2137"/>
        <item x="15420"/>
        <item x="13468"/>
        <item x="990"/>
        <item x="1169"/>
        <item x="2309"/>
        <item x="2803"/>
        <item x="14601"/>
        <item x="17021"/>
        <item x="8293"/>
        <item x="1528"/>
        <item x="7157"/>
        <item x="11083"/>
        <item x="1120"/>
        <item x="5463"/>
        <item x="17613"/>
        <item x="13869"/>
        <item x="15873"/>
        <item x="6908"/>
        <item x="13637"/>
        <item x="13507"/>
        <item x="8813"/>
        <item x="2480"/>
        <item x="9464"/>
        <item x="12629"/>
        <item x="18689"/>
        <item x="10983"/>
        <item x="10551"/>
        <item x="1607"/>
        <item x="19450"/>
        <item x="3215"/>
        <item x="17330"/>
        <item x="2307"/>
        <item x="20126"/>
        <item x="11567"/>
        <item x="5365"/>
        <item x="20181"/>
        <item x="480"/>
        <item x="6314"/>
        <item x="5047"/>
        <item x="5529"/>
        <item x="19532"/>
        <item x="14366"/>
        <item x="1587"/>
        <item x="13542"/>
        <item x="7955"/>
        <item x="4423"/>
        <item x="16853"/>
        <item x="17502"/>
        <item x="17294"/>
        <item x="8673"/>
        <item x="1249"/>
        <item x="18027"/>
        <item x="14697"/>
        <item x="18134"/>
        <item x="16980"/>
        <item x="749"/>
        <item x="1774"/>
        <item x="12079"/>
        <item x="7916"/>
        <item x="2533"/>
        <item x="15411"/>
        <item x="1245"/>
        <item x="4746"/>
        <item x="16852"/>
        <item x="13470"/>
        <item x="13858"/>
        <item x="1860"/>
        <item x="16570"/>
        <item x="16228"/>
        <item x="19939"/>
        <item x="12831"/>
        <item x="6304"/>
        <item x="15942"/>
        <item x="16372"/>
        <item x="6468"/>
        <item x="8688"/>
        <item x="15506"/>
        <item x="14094"/>
        <item x="204"/>
        <item x="15545"/>
        <item x="5171"/>
        <item x="9202"/>
        <item x="5681"/>
        <item x="4320"/>
        <item x="18458"/>
        <item x="10592"/>
        <item x="4098"/>
        <item x="5712"/>
        <item x="330"/>
        <item x="11543"/>
        <item x="8768"/>
        <item x="20230"/>
        <item x="20228"/>
        <item x="12223"/>
        <item x="11977"/>
        <item x="8270"/>
        <item x="5646"/>
        <item x="10580"/>
        <item x="12753"/>
        <item x="2581"/>
        <item x="2823"/>
        <item x="5933"/>
        <item x="11705"/>
        <item x="20622"/>
        <item x="17867"/>
        <item x="10645"/>
        <item x="9819"/>
        <item x="2291"/>
        <item x="9726"/>
        <item x="1379"/>
        <item x="18340"/>
        <item x="6808"/>
        <item x="20102"/>
        <item x="20626"/>
        <item x="9634"/>
        <item x="16066"/>
        <item x="7420"/>
        <item x="18495"/>
        <item x="14619"/>
        <item x="9504"/>
        <item x="11493"/>
        <item x="6767"/>
        <item x="5091"/>
        <item x="6192"/>
        <item x="17888"/>
        <item x="4817"/>
        <item x="342"/>
        <item x="20578"/>
        <item x="5989"/>
        <item x="5888"/>
        <item x="20344"/>
        <item x="4075"/>
        <item x="10382"/>
        <item x="13250"/>
        <item x="721"/>
        <item x="10933"/>
        <item x="20631"/>
        <item x="18640"/>
        <item x="4771"/>
        <item x="6929"/>
        <item x="3767"/>
        <item x="7464"/>
        <item x="8560"/>
        <item x="18324"/>
        <item x="3899"/>
        <item x="543"/>
        <item x="17131"/>
        <item x="16741"/>
        <item x="10529"/>
        <item x="8384"/>
        <item x="16200"/>
        <item x="4232"/>
        <item x="7046"/>
        <item x="13703"/>
        <item x="9534"/>
        <item x="4892"/>
        <item x="13260"/>
        <item x="9007"/>
        <item x="10402"/>
        <item x="4991"/>
        <item x="8351"/>
        <item x="18398"/>
        <item x="13474"/>
        <item x="10648"/>
        <item x="4077"/>
        <item x="1362"/>
        <item x="10966"/>
        <item x="8562"/>
        <item x="8711"/>
        <item x="13005"/>
        <item x="11521"/>
        <item x="1796"/>
        <item x="6769"/>
        <item x="8761"/>
        <item x="4027"/>
        <item x="11469"/>
        <item x="14633"/>
        <item x="7121"/>
        <item x="12209"/>
        <item x="5835"/>
        <item x="20191"/>
        <item x="2355"/>
        <item x="3894"/>
        <item x="7936"/>
        <item x="14978"/>
        <item x="8634"/>
        <item x="10738"/>
        <item x="20188"/>
        <item x="12310"/>
        <item x="1479"/>
        <item x="18795"/>
        <item x="20041"/>
        <item x="2496"/>
        <item x="955"/>
        <item x="14027"/>
        <item x="14199"/>
        <item x="2444"/>
        <item x="6870"/>
        <item x="11033"/>
        <item x="11056"/>
        <item x="9324"/>
        <item x="1930"/>
        <item x="4340"/>
        <item x="10782"/>
        <item x="19066"/>
        <item x="2086"/>
        <item x="2127"/>
        <item x="7854"/>
        <item x="16419"/>
        <item x="218"/>
        <item x="16335"/>
        <item x="14582"/>
        <item x="10701"/>
        <item x="18970"/>
        <item x="10621"/>
        <item x="20723"/>
        <item x="7486"/>
        <item x="17453"/>
        <item x="2023"/>
        <item x="3248"/>
        <item x="6785"/>
        <item x="17874"/>
        <item x="11252"/>
        <item x="7713"/>
        <item x="19565"/>
        <item x="7630"/>
        <item x="14324"/>
        <item x="8505"/>
        <item x="20449"/>
        <item x="20099"/>
        <item x="13665"/>
        <item x="8126"/>
        <item x="12532"/>
        <item x="5330"/>
        <item x="1519"/>
        <item x="5821"/>
        <item x="4810"/>
        <item x="6369"/>
        <item x="15547"/>
        <item x="9392"/>
        <item x="10581"/>
        <item x="14011"/>
        <item x="3342"/>
        <item x="13670"/>
        <item x="619"/>
        <item x="13640"/>
        <item x="19396"/>
        <item x="7601"/>
        <item x="18300"/>
        <item x="13161"/>
        <item x="12596"/>
        <item x="20749"/>
        <item x="17849"/>
        <item x="3993"/>
        <item x="15812"/>
        <item x="16882"/>
        <item x="6093"/>
        <item x="10125"/>
        <item x="2659"/>
        <item x="12597"/>
        <item x="306"/>
        <item x="17124"/>
        <item x="10751"/>
        <item x="17649"/>
        <item x="9515"/>
        <item x="18548"/>
        <item x="13780"/>
        <item x="8069"/>
        <item x="11282"/>
        <item x="1443"/>
        <item x="1335"/>
        <item x="11205"/>
        <item x="15647"/>
        <item x="18390"/>
        <item x="2662"/>
        <item x="5032"/>
        <item x="11534"/>
        <item x="7844"/>
        <item x="1670"/>
        <item x="8930"/>
        <item x="13575"/>
        <item x="3776"/>
        <item x="18204"/>
        <item x="15273"/>
        <item x="15265"/>
        <item x="18085"/>
        <item x="10510"/>
        <item x="20308"/>
        <item x="4815"/>
        <item x="6094"/>
        <item x="12240"/>
        <item x="8077"/>
        <item x="12751"/>
        <item x="2212"/>
        <item x="8173"/>
        <item x="11012"/>
        <item x="5474"/>
        <item x="13976"/>
        <item x="13523"/>
        <item x="8576"/>
        <item x="10228"/>
        <item x="12222"/>
        <item x="13847"/>
        <item x="4500"/>
        <item x="3586"/>
        <item x="4525"/>
        <item x="4732"/>
        <item x="11413"/>
        <item x="15504"/>
        <item x="8378"/>
        <item x="20580"/>
        <item x="10640"/>
        <item x="6653"/>
        <item x="14212"/>
        <item x="7115"/>
        <item x="3258"/>
        <item x="1014"/>
        <item x="925"/>
        <item x="8638"/>
        <item x="12535"/>
        <item x="17522"/>
        <item x="6358"/>
        <item x="20387"/>
        <item x="3211"/>
        <item x="16794"/>
        <item x="8198"/>
        <item x="12144"/>
        <item x="12069"/>
        <item x="16290"/>
        <item x="5736"/>
        <item x="12712"/>
        <item x="18776"/>
        <item x="16885"/>
        <item x="14084"/>
        <item x="6128"/>
        <item x="14517"/>
        <item x="3357"/>
        <item x="3000"/>
        <item x="4344"/>
        <item x="18248"/>
        <item x="9774"/>
        <item x="8111"/>
        <item x="1016"/>
        <item x="17735"/>
        <item x="9888"/>
        <item x="7991"/>
        <item x="8258"/>
        <item x="8070"/>
        <item x="17469"/>
        <item x="19024"/>
        <item x="8986"/>
        <item x="9598"/>
        <item x="4337"/>
        <item x="2180"/>
        <item x="12058"/>
        <item x="3632"/>
        <item x="20206"/>
        <item x="12252"/>
        <item x="6382"/>
        <item x="4580"/>
        <item x="10684"/>
        <item x="4040"/>
        <item x="20355"/>
        <item x="4803"/>
        <item x="11663"/>
        <item x="8157"/>
        <item x="18295"/>
        <item x="5167"/>
        <item x="8525"/>
        <item x="16014"/>
        <item x="16344"/>
        <item x="17707"/>
        <item x="573"/>
        <item x="9327"/>
        <item x="9659"/>
        <item x="7450"/>
        <item x="15682"/>
        <item x="17077"/>
        <item x="455"/>
        <item x="13186"/>
        <item x="6840"/>
        <item x="2642"/>
        <item x="801"/>
        <item x="4944"/>
        <item x="11448"/>
        <item x="15992"/>
        <item x="11644"/>
        <item x="18471"/>
        <item x="12160"/>
        <item x="15948"/>
        <item x="19466"/>
        <item x="11742"/>
        <item x="20325"/>
        <item x="3826"/>
        <item x="10200"/>
        <item x="6648"/>
        <item x="11016"/>
        <item x="7587"/>
        <item x="15327"/>
        <item x="11839"/>
        <item x="6448"/>
        <item x="8880"/>
        <item x="12563"/>
        <item x="10018"/>
        <item x="13800"/>
        <item x="10394"/>
        <item x="7390"/>
        <item x="9702"/>
        <item x="20262"/>
        <item x="16821"/>
        <item x="5876"/>
        <item x="18323"/>
        <item x="11350"/>
        <item x="20495"/>
        <item x="7042"/>
        <item x="10699"/>
        <item x="10575"/>
        <item x="19125"/>
        <item x="3771"/>
        <item x="3310"/>
        <item x="10564"/>
        <item x="1333"/>
        <item x="7805"/>
        <item x="10194"/>
        <item x="20468"/>
        <item x="10840"/>
        <item x="9000"/>
        <item x="14278"/>
        <item x="19755"/>
        <item x="15858"/>
        <item x="10960"/>
        <item x="10824"/>
        <item x="16610"/>
        <item x="2766"/>
        <item x="7278"/>
        <item x="8999"/>
        <item x="9631"/>
        <item x="16233"/>
        <item x="6953"/>
        <item x="5002"/>
        <item x="10035"/>
        <item x="2860"/>
        <item x="4190"/>
        <item x="15011"/>
        <item x="9336"/>
        <item x="2408"/>
        <item x="11766"/>
        <item x="18901"/>
        <item x="8637"/>
        <item x="12120"/>
        <item x="15753"/>
        <item x="16824"/>
        <item x="9960"/>
        <item x="12934"/>
        <item x="19042"/>
        <item x="8655"/>
        <item x="9894"/>
        <item x="4859"/>
        <item x="17178"/>
        <item x="2314"/>
        <item x="14348"/>
        <item x="20144"/>
        <item x="1019"/>
        <item x="15224"/>
        <item x="15559"/>
        <item x="19367"/>
        <item x="9191"/>
        <item x="9089"/>
        <item x="19096"/>
        <item x="15521"/>
        <item x="8158"/>
        <item x="3685"/>
        <item x="15976"/>
        <item x="3754"/>
        <item x="1395"/>
        <item x="6985"/>
        <item x="2067"/>
        <item x="16315"/>
        <item x="17232"/>
        <item x="475"/>
        <item x="1187"/>
        <item x="478"/>
        <item x="16114"/>
        <item x="20799"/>
        <item x="17599"/>
        <item x="9035"/>
        <item x="3861"/>
        <item x="2740"/>
        <item x="14709"/>
        <item x="8704"/>
        <item x="9577"/>
        <item x="8300"/>
        <item x="6011"/>
        <item x="4404"/>
        <item x="8820"/>
        <item x="8847"/>
        <item x="18748"/>
        <item x="15532"/>
        <item x="2954"/>
        <item x="13795"/>
        <item x="1477"/>
        <item x="20784"/>
        <item x="3848"/>
        <item x="15696"/>
        <item x="16719"/>
        <item x="1994"/>
        <item x="1440"/>
        <item x="17679"/>
        <item x="7688"/>
        <item x="11657"/>
        <item x="18845"/>
        <item x="14036"/>
        <item x="2035"/>
        <item x="5721"/>
        <item x="137"/>
        <item x="18293"/>
        <item x="13419"/>
        <item x="15599"/>
        <item x="11562"/>
        <item x="20507"/>
        <item x="8891"/>
        <item x="10210"/>
        <item x="4897"/>
        <item x="18333"/>
        <item x="13280"/>
        <item x="5678"/>
        <item x="11938"/>
        <item x="679"/>
        <item x="2011"/>
        <item x="3455"/>
        <item x="9193"/>
        <item x="13529"/>
        <item x="17278"/>
        <item x="8540"/>
        <item x="11702"/>
        <item x="7246"/>
        <item x="7913"/>
        <item x="5513"/>
        <item x="14628"/>
        <item x="20358"/>
        <item x="9164"/>
        <item x="2608"/>
        <item x="17377"/>
        <item x="5315"/>
        <item x="9078"/>
        <item x="14653"/>
        <item x="10086"/>
        <item x="1525"/>
        <item x="11424"/>
        <item x="12170"/>
        <item x="11859"/>
        <item x="7482"/>
        <item x="2169"/>
        <item x="1550"/>
        <item x="1750"/>
        <item x="18801"/>
        <item x="14008"/>
        <item x="12108"/>
        <item x="16833"/>
        <item x="15772"/>
        <item x="15944"/>
        <item x="15244"/>
        <item x="5214"/>
        <item x="18544"/>
        <item x="15012"/>
        <item x="8710"/>
        <item x="12471"/>
        <item x="9817"/>
        <item x="936"/>
        <item x="3485"/>
        <item x="20604"/>
        <item x="13762"/>
        <item x="9596"/>
        <item x="9521"/>
        <item x="9878"/>
        <item x="12511"/>
        <item x="1991"/>
        <item x="1690"/>
        <item x="5830"/>
        <item x="15293"/>
        <item x="3013"/>
        <item x="437"/>
        <item x="9178"/>
        <item x="19191"/>
        <item x="5898"/>
        <item x="6495"/>
        <item x="14600"/>
        <item x="6394"/>
        <item x="12504"/>
        <item x="19347"/>
        <item x="10515"/>
        <item x="8738"/>
        <item x="12502"/>
        <item x="2497"/>
        <item x="4480"/>
        <item x="6682"/>
        <item x="13216"/>
        <item x="19084"/>
        <item x="8672"/>
        <item x="15574"/>
        <item x="19351"/>
        <item x="3660"/>
        <item x="16975"/>
        <item x="7213"/>
        <item x="9368"/>
        <item x="18514"/>
        <item x="16947"/>
        <item x="6639"/>
        <item x="3493"/>
        <item x="19473"/>
        <item x="9288"/>
        <item x="7728"/>
        <item x="8665"/>
        <item x="7324"/>
        <item x="2218"/>
        <item x="7597"/>
        <item x="11431"/>
        <item x="5825"/>
        <item x="12683"/>
        <item x="15893"/>
        <item x="5224"/>
        <item x="5293"/>
        <item x="2799"/>
        <item x="1209"/>
        <item x="16796"/>
        <item x="10334"/>
        <item x="8532"/>
        <item x="13176"/>
        <item x="10817"/>
        <item x="10513"/>
        <item x="9619"/>
        <item x="1819"/>
        <item x="2276"/>
        <item x="18898"/>
        <item x="207"/>
        <item x="10060"/>
        <item x="13157"/>
        <item x="2967"/>
        <item x="2285"/>
        <item x="8618"/>
        <item x="15751"/>
        <item x="287"/>
        <item x="12242"/>
        <item x="4281"/>
        <item x="7351"/>
        <item x="14646"/>
        <item x="65"/>
        <item x="16450"/>
        <item x="18075"/>
        <item x="4051"/>
        <item x="7694"/>
        <item x="592"/>
        <item x="5632"/>
        <item x="13766"/>
        <item x="13306"/>
        <item x="18500"/>
        <item x="7490"/>
        <item x="3726"/>
        <item x="313"/>
        <item x="18151"/>
        <item x="7353"/>
        <item x="8969"/>
        <item x="18838"/>
        <item x="2140"/>
        <item x="8412"/>
        <item x="1156"/>
        <item x="11553"/>
        <item x="13055"/>
        <item x="2881"/>
        <item x="1017"/>
        <item x="18427"/>
        <item x="15683"/>
        <item x="5233"/>
        <item x="12630"/>
        <item x="7833"/>
        <item x="13853"/>
        <item x="11566"/>
        <item x="18312"/>
        <item x="2583"/>
        <item x="18175"/>
        <item x="6179"/>
        <item x="11667"/>
        <item x="3202"/>
        <item x="19383"/>
        <item x="7186"/>
        <item x="4396"/>
        <item x="19485"/>
        <item x="12849"/>
        <item x="12210"/>
        <item x="11678"/>
        <item x="8636"/>
        <item x="5484"/>
        <item x="4181"/>
        <item x="8690"/>
        <item x="7838"/>
        <item x="8591"/>
        <item x="15602"/>
        <item x="5490"/>
        <item x="15705"/>
        <item x="3405"/>
        <item x="15252"/>
        <item x="1944"/>
        <item x="3102"/>
        <item x="6427"/>
        <item x="15284"/>
        <item x="15125"/>
        <item x="11882"/>
        <item x="14616"/>
        <item x="15869"/>
        <item x="2071"/>
        <item x="2724"/>
        <item x="12231"/>
        <item x="16533"/>
        <item x="3508"/>
        <item x="11822"/>
        <item x="3635"/>
        <item x="835"/>
        <item x="2149"/>
        <item x="16383"/>
        <item x="1097"/>
        <item x="20692"/>
        <item x="11872"/>
        <item x="5142"/>
        <item x="9149"/>
        <item x="16623"/>
        <item x="18587"/>
        <item x="7255"/>
        <item x="2394"/>
        <item x="9030"/>
        <item x="6174"/>
        <item x="17015"/>
        <item x="3182"/>
        <item x="2782"/>
        <item x="3380"/>
        <item x="4964"/>
        <item x="6881"/>
        <item x="43"/>
        <item x="6545"/>
        <item x="15793"/>
        <item x="436"/>
        <item x="9162"/>
        <item x="14461"/>
        <item x="13669"/>
        <item x="18570"/>
        <item x="7852"/>
        <item x="12605"/>
        <item x="13403"/>
        <item x="3539"/>
        <item x="4287"/>
        <item x="20235"/>
        <item x="873"/>
        <item x="7052"/>
        <item x="20533"/>
        <item x="7206"/>
        <item x="5439"/>
        <item x="17285"/>
        <item x="15525"/>
        <item x="12534"/>
        <item x="597"/>
        <item x="14662"/>
        <item x="10836"/>
        <item x="18710"/>
        <item x="4342"/>
        <item x="939"/>
        <item x="6934"/>
        <item x="8657"/>
        <item x="3837"/>
        <item x="1084"/>
        <item x="17440"/>
        <item x="4"/>
        <item x="299"/>
        <item x="1732"/>
        <item x="16822"/>
        <item x="11661"/>
        <item x="16031"/>
        <item x="8458"/>
        <item x="16585"/>
        <item x="19623"/>
        <item x="14749"/>
        <item x="19431"/>
        <item x="12199"/>
        <item x="14332"/>
        <item x="10706"/>
        <item x="4717"/>
        <item x="8005"/>
        <item x="5785"/>
        <item x="19979"/>
        <item x="10320"/>
        <item x="3564"/>
        <item x="1165"/>
        <item x="14277"/>
        <item x="9159"/>
        <item x="11027"/>
        <item x="15383"/>
        <item x="235"/>
        <item x="9503"/>
        <item x="5112"/>
        <item x="16605"/>
        <item x="14267"/>
        <item x="4257"/>
        <item x="3985"/>
        <item x="13958"/>
        <item x="7161"/>
        <item x="8167"/>
        <item x="9863"/>
        <item x="16007"/>
        <item x="17659"/>
        <item x="6464"/>
        <item x="14837"/>
        <item x="4748"/>
        <item x="6428"/>
        <item x="14945"/>
        <item x="16278"/>
        <item x="16890"/>
        <item x="17553"/>
        <item x="14816"/>
        <item x="1953"/>
        <item x="15192"/>
        <item x="4219"/>
        <item x="2512"/>
        <item x="18793"/>
        <item x="11769"/>
        <item x="16895"/>
        <item x="15325"/>
        <item x="10698"/>
        <item x="10875"/>
        <item x="19781"/>
        <item x="9229"/>
        <item x="16805"/>
        <item x="6154"/>
        <item x="16382"/>
        <item x="10749"/>
        <item x="9003"/>
        <item x="7746"/>
        <item x="19657"/>
        <item x="7388"/>
        <item x="19871"/>
        <item x="20794"/>
        <item x="12444"/>
        <item x="6342"/>
        <item x="19836"/>
        <item x="2970"/>
        <item x="12141"/>
        <item x="2681"/>
        <item x="9948"/>
        <item x="11714"/>
        <item x="5265"/>
        <item x="3285"/>
        <item x="17396"/>
        <item x="17758"/>
        <item x="16033"/>
        <item x="17658"/>
        <item x="6860"/>
        <item x="2472"/>
        <item x="5778"/>
        <item x="20427"/>
        <item x="6603"/>
        <item x="18665"/>
        <item x="1921"/>
        <item x="953"/>
        <item x="14911"/>
        <item x="13121"/>
        <item x="18621"/>
        <item x="2204"/>
        <item x="13787"/>
        <item x="11109"/>
        <item x="5943"/>
        <item x="17638"/>
        <item x="18270"/>
        <item x="17673"/>
        <item x="12257"/>
        <item x="497"/>
        <item x="2551"/>
        <item x="3160"/>
        <item x="5051"/>
        <item x="8529"/>
        <item x="20745"/>
        <item x="3698"/>
        <item x="17090"/>
        <item x="1268"/>
        <item x="1561"/>
        <item x="3045"/>
        <item x="8599"/>
        <item x="14676"/>
        <item x="8011"/>
        <item x="10232"/>
        <item x="11135"/>
        <item x="4275"/>
        <item x="16371"/>
        <item x="12096"/>
        <item x="13550"/>
        <item x="5226"/>
        <item x="10172"/>
        <item x="12971"/>
        <item x="7739"/>
        <item x="19779"/>
        <item x="11248"/>
        <item x="20462"/>
        <item x="8966"/>
        <item x="12259"/>
        <item x="9556"/>
        <item x="4182"/>
        <item x="8031"/>
        <item x="2021"/>
        <item x="16540"/>
        <item x="20681"/>
        <item x="20379"/>
        <item x="8843"/>
        <item x="3309"/>
        <item x="20254"/>
        <item x="19178"/>
        <item x="10083"/>
        <item x="8178"/>
        <item x="20189"/>
        <item x="3177"/>
        <item x="12248"/>
        <item x="5319"/>
        <item x="15023"/>
        <item x="14968"/>
        <item x="6399"/>
        <item x="4814"/>
        <item x="27"/>
        <item x="19478"/>
        <item x="12009"/>
        <item x="11732"/>
        <item x="18784"/>
        <item x="11383"/>
        <item x="15094"/>
        <item x="17552"/>
        <item x="16880"/>
        <item x="20334"/>
        <item x="4314"/>
        <item x="13596"/>
        <item x="15052"/>
        <item x="18381"/>
        <item x="5208"/>
        <item x="2851"/>
        <item x="11454"/>
        <item x="17772"/>
        <item x="1935"/>
        <item x="14567"/>
        <item x="20558"/>
        <item x="17460"/>
        <item x="15162"/>
        <item x="3181"/>
        <item x="293"/>
        <item x="19123"/>
        <item x="11188"/>
        <item x="9279"/>
        <item x="2985"/>
        <item x="3497"/>
        <item x="5391"/>
        <item x="14972"/>
        <item x="15799"/>
        <item x="16860"/>
        <item x="12835"/>
        <item x="18952"/>
        <item x="2775"/>
        <item x="7862"/>
        <item x="2330"/>
        <item x="19487"/>
        <item x="10130"/>
        <item x="3914"/>
        <item x="18307"/>
        <item x="8897"/>
        <item x="5828"/>
        <item x="14182"/>
        <item x="5582"/>
        <item x="454"/>
        <item x="13044"/>
        <item x="8347"/>
        <item x="2426"/>
        <item x="16433"/>
        <item x="13354"/>
        <item x="3096"/>
        <item x="164"/>
        <item x="14257"/>
        <item x="14693"/>
        <item x="20785"/>
        <item x="8939"/>
        <item x="15368"/>
        <item x="17550"/>
        <item x="15922"/>
        <item x="19303"/>
        <item x="20473"/>
        <item x="6686"/>
        <item x="4009"/>
        <item x="15261"/>
        <item x="13583"/>
        <item x="10026"/>
        <item x="1855"/>
        <item x="12373"/>
        <item x="13437"/>
        <item x="3909"/>
        <item x="7565"/>
        <item x="4054"/>
        <item x="4631"/>
        <item x="9350"/>
        <item x="18005"/>
        <item x="1585"/>
        <item x="3984"/>
        <item x="17631"/>
        <item x="15444"/>
        <item x="17518"/>
        <item x="11871"/>
        <item x="10051"/>
        <item x="19549"/>
        <item x="12994"/>
        <item x="2688"/>
        <item x="17323"/>
        <item x="16449"/>
        <item x="16806"/>
        <item x="19934"/>
        <item x="13971"/>
        <item x="16172"/>
        <item x="20609"/>
        <item x="15212"/>
        <item x="1794"/>
        <item x="17427"/>
        <item x="14592"/>
        <item x="5692"/>
        <item x="9853"/>
        <item x="15839"/>
        <item x="18902"/>
        <item x="9680"/>
        <item x="19778"/>
        <item x="9429"/>
        <item x="9662"/>
        <item x="9452"/>
        <item x="13799"/>
        <item x="4088"/>
        <item x="7442"/>
        <item x="12458"/>
        <item x="6035"/>
        <item x="4645"/>
        <item x="6228"/>
        <item x="3100"/>
        <item x="12145"/>
        <item x="12862"/>
        <item x="6962"/>
        <item x="20042"/>
        <item x="16559"/>
        <item x="4351"/>
        <item x="5227"/>
        <item x="19112"/>
        <item x="2445"/>
        <item x="10140"/>
        <item x="6798"/>
        <item x="20068"/>
        <item x="7044"/>
        <item x="4784"/>
        <item x="768"/>
        <item x="14130"/>
        <item x="7377"/>
        <item x="18469"/>
        <item x="17254"/>
        <item x="8015"/>
        <item x="17300"/>
        <item x="16253"/>
        <item x="7923"/>
        <item x="16451"/>
        <item x="14873"/>
        <item x="19496"/>
        <item x="19036"/>
        <item x="13750"/>
        <item x="8496"/>
        <item x="2978"/>
        <item x="3756"/>
        <item x="4928"/>
        <item x="17588"/>
        <item x="1629"/>
        <item x="15499"/>
        <item x="17621"/>
        <item x="11889"/>
        <item x="12554"/>
        <item x="16686"/>
        <item x="15355"/>
        <item x="7706"/>
        <item x="9889"/>
        <item x="17879"/>
        <item x="3345"/>
        <item x="8463"/>
        <item x="8549"/>
        <item x="2240"/>
        <item x="12135"/>
        <item x="17220"/>
        <item x="16407"/>
        <item x="17610"/>
        <item x="681"/>
        <item x="15435"/>
        <item x="5746"/>
        <item x="20606"/>
        <item x="7593"/>
        <item x="1593"/>
        <item x="2756"/>
        <item x="11425"/>
        <item x="17041"/>
        <item x="2456"/>
        <item x="17689"/>
        <item x="4893"/>
        <item x="14272"/>
        <item x="11003"/>
        <item x="12267"/>
        <item x="4728"/>
        <item x="5987"/>
        <item x="3691"/>
        <item x="12634"/>
        <item x="2869"/>
        <item x="16447"/>
        <item x="14836"/>
        <item x="20516"/>
        <item x="16266"/>
        <item x="18306"/>
        <item x="19723"/>
        <item x="20330"/>
        <item x="17108"/>
        <item x="12139"/>
        <item x="7485"/>
        <item x="18672"/>
        <item x="3221"/>
        <item x="17123"/>
        <item x="2244"/>
        <item x="12335"/>
        <item x="4026"/>
        <item x="2292"/>
        <item x="18100"/>
        <item x="4280"/>
        <item x="4412"/>
        <item x="14886"/>
        <item x="15932"/>
        <item x="2669"/>
        <item x="19069"/>
        <item x="5800"/>
        <item x="8314"/>
        <item x="13134"/>
        <item x="17049"/>
        <item x="1488"/>
        <item x="15876"/>
        <item x="11378"/>
        <item x="9693"/>
        <item x="3483"/>
        <item x="20046"/>
        <item x="5434"/>
        <item x="4292"/>
        <item x="4576"/>
        <item x="12500"/>
        <item x="7436"/>
        <item x="3860"/>
        <item x="6792"/>
        <item x="14"/>
        <item x="2979"/>
        <item x="8113"/>
        <item x="3252"/>
        <item x="14462"/>
        <item x="9025"/>
        <item x="3839"/>
        <item x="13805"/>
        <item x="2796"/>
        <item x="11341"/>
        <item x="16094"/>
        <item x="10294"/>
        <item x="11351"/>
        <item x="9546"/>
        <item x="20139"/>
        <item x="9926"/>
        <item x="3620"/>
        <item x="11177"/>
        <item x="534"/>
        <item x="2487"/>
        <item x="17583"/>
        <item x="16932"/>
        <item x="7367"/>
        <item x="12321"/>
        <item x="582"/>
        <item x="1886"/>
        <item x="13661"/>
        <item x="16027"/>
        <item x="9385"/>
        <item x="7150"/>
        <item x="11130"/>
        <item x="12768"/>
        <item x="9156"/>
        <item x="18305"/>
        <item x="2219"/>
        <item x="18263"/>
        <item x="2039"/>
        <item x="18519"/>
        <item x="19541"/>
        <item x="8296"/>
        <item x="12396"/>
        <item x="3419"/>
        <item x="1628"/>
        <item x="5909"/>
        <item x="16427"/>
        <item x="993"/>
        <item x="11531"/>
        <item x="166"/>
        <item x="7051"/>
        <item x="16467"/>
        <item x="15630"/>
        <item x="6584"/>
        <item x="12773"/>
        <item x="13090"/>
        <item x="17096"/>
        <item x="16199"/>
        <item x="1329"/>
        <item x="6552"/>
        <item x="8743"/>
        <item x="6865"/>
        <item x="8534"/>
        <item x="9173"/>
        <item x="15215"/>
        <item x="8243"/>
        <item x="20310"/>
        <item x="20114"/>
        <item x="6594"/>
        <item x="17286"/>
        <item x="6308"/>
        <item x="16526"/>
        <item x="11931"/>
        <item x="16444"/>
        <item x="19116"/>
        <item x="3472"/>
        <item x="12825"/>
        <item x="9728"/>
        <item x="20744"/>
        <item x="7461"/>
        <item x="17040"/>
        <item x="10443"/>
        <item x="17765"/>
        <item x="883"/>
        <item x="15152"/>
        <item x="7380"/>
        <item x="19597"/>
        <item x="9777"/>
        <item x="17413"/>
        <item x="13171"/>
        <item x="2783"/>
        <item x="9953"/>
        <item x="16297"/>
        <item x="14245"/>
        <item x="8967"/>
        <item x="5220"/>
        <item x="9916"/>
        <item x="16349"/>
        <item x="4971"/>
        <item x="14743"/>
        <item x="14855"/>
        <item x="20603"/>
        <item x="7180"/>
        <item x="8543"/>
        <item x="6072"/>
        <item x="6188"/>
        <item x="3300"/>
        <item x="4886"/>
        <item x="8866"/>
        <item x="12365"/>
        <item x="10586"/>
        <item x="7136"/>
        <item x="16569"/>
        <item x="12987"/>
        <item x="15576"/>
        <item x="9751"/>
        <item x="8821"/>
        <item x="3832"/>
        <item x="15849"/>
        <item x="12080"/>
        <item x="17558"/>
        <item x="8466"/>
        <item x="20347"/>
        <item x="14308"/>
        <item x="18304"/>
        <item x="7667"/>
        <item x="1442"/>
        <item x="19847"/>
        <item x="14092"/>
        <item x="2254"/>
        <item x="11611"/>
        <item x="10559"/>
        <item x="9549"/>
        <item x="14490"/>
        <item x="5022"/>
        <item x="3316"/>
        <item x="6553"/>
        <item x="11796"/>
        <item x="13271"/>
        <item x="7438"/>
        <item x="14231"/>
        <item x="13195"/>
        <item x="793"/>
        <item x="665"/>
        <item x="12082"/>
        <item x="11275"/>
        <item x="16841"/>
        <item x="12337"/>
        <item x="12015"/>
        <item x="1266"/>
        <item x="11303"/>
        <item x="3811"/>
        <item x="5747"/>
        <item x="11673"/>
        <item x="1790"/>
        <item x="13908"/>
        <item x="18069"/>
        <item x="13142"/>
        <item x="12675"/>
        <item x="18222"/>
        <item x="11773"/>
        <item x="9600"/>
        <item x="9370"/>
        <item x="9563"/>
        <item x="15404"/>
        <item x="18883"/>
        <item x="16757"/>
        <item x="15312"/>
        <item x="10353"/>
        <item x="6231"/>
        <item x="3378"/>
        <item x="1892"/>
        <item x="11778"/>
        <item x="18032"/>
        <item x="1780"/>
        <item x="19356"/>
        <item x="19718"/>
        <item x="20012"/>
        <item x="20667"/>
        <item x="18759"/>
        <item x="6833"/>
        <item x="17416"/>
        <item x="1868"/>
        <item x="20514"/>
        <item x="6805"/>
        <item x="4043"/>
        <item x="16096"/>
        <item x="16875"/>
        <item x="4649"/>
        <item x="18024"/>
        <item x="17493"/>
        <item x="14931"/>
        <item x="19439"/>
        <item x="3023"/>
        <item x="11671"/>
        <item x="12269"/>
        <item x="1174"/>
        <item x="20676"/>
        <item x="6295"/>
        <item x="11220"/>
        <item x="14795"/>
        <item x="14383"/>
        <item x="1069"/>
        <item x="14647"/>
        <item x="8468"/>
        <item x="14440"/>
        <item x="15076"/>
        <item x="2008"/>
        <item x="2026"/>
        <item x="2955"/>
        <item x="716"/>
        <item x="4595"/>
        <item x="18705"/>
        <item x="17454"/>
        <item x="14523"/>
        <item x="20259"/>
        <item x="16379"/>
        <item x="19971"/>
        <item x="20261"/>
        <item x="1148"/>
        <item x="186"/>
        <item x="7693"/>
        <item x="4133"/>
        <item x="20407"/>
        <item x="7322"/>
        <item x="13856"/>
        <item x="432"/>
        <item x="5262"/>
        <item x="20318"/>
        <item x="5886"/>
        <item x="13417"/>
        <item x="8042"/>
        <item x="4721"/>
        <item x="1604"/>
        <item x="7610"/>
        <item x="20798"/>
        <item x="6362"/>
        <item x="16011"/>
        <item x="8459"/>
        <item x="2548"/>
        <item x="945"/>
        <item x="10770"/>
        <item x="4750"/>
        <item x="4987"/>
        <item x="2884"/>
        <item x="18702"/>
        <item x="17074"/>
        <item x="17418"/>
        <item x="3743"/>
        <item x="1037"/>
        <item x="16173"/>
        <item x="2666"/>
        <item x="16592"/>
        <item x="16645"/>
        <item x="2012"/>
        <item x="13184"/>
        <item x="10689"/>
        <item x="8836"/>
        <item x="4483"/>
        <item x="7432"/>
        <item x="12195"/>
        <item x="17457"/>
        <item x="7681"/>
        <item x="9523"/>
        <item x="8957"/>
        <item x="13141"/>
        <item x="14777"/>
        <item x="496"/>
        <item x="12023"/>
        <item x="19189"/>
        <item x="3180"/>
        <item x="18385"/>
        <item x="8460"/>
        <item x="341"/>
        <item x="863"/>
        <item x="15360"/>
        <item x="5750"/>
        <item x="15234"/>
        <item x="5592"/>
        <item x="777"/>
        <item x="7801"/>
        <item x="19603"/>
        <item x="13809"/>
        <item x="6233"/>
        <item x="18251"/>
        <item x="16392"/>
        <item x="7895"/>
        <item x="18879"/>
        <item x="12604"/>
        <item x="15430"/>
        <item x="5858"/>
        <item x="4930"/>
        <item x="8602"/>
        <item x="1322"/>
        <item x="18868"/>
        <item x="138"/>
        <item x="9389"/>
        <item x="3367"/>
        <item x="3886"/>
        <item x="10477"/>
        <item x="14651"/>
        <item x="18063"/>
        <item x="8975"/>
        <item x="7083"/>
        <item x="9639"/>
        <item x="17251"/>
        <item x="7233"/>
        <item x="5149"/>
        <item x="1709"/>
        <item x="18734"/>
        <item x="6995"/>
        <item x="19705"/>
        <item x="13314"/>
        <item x="3535"/>
        <item x="7323"/>
        <item x="16694"/>
        <item x="11452"/>
        <item x="11090"/>
        <item x="3908"/>
        <item x="14394"/>
        <item x="19442"/>
        <item x="13441"/>
        <item x="11958"/>
        <item x="5575"/>
        <item x="4520"/>
        <item x="6693"/>
        <item x="6397"/>
        <item x="2040"/>
        <item x="11358"/>
        <item x="4818"/>
        <item x="16991"/>
        <item x="6576"/>
        <item x="8131"/>
        <item x="13371"/>
        <item x="15333"/>
        <item x="703"/>
        <item x="10630"/>
        <item x="6152"/>
        <item x="15977"/>
        <item x="14069"/>
        <item x="8109"/>
        <item x="15484"/>
        <item x="14673"/>
        <item x="13428"/>
        <item x="10245"/>
        <item x="18317"/>
        <item x="668"/>
        <item x="20460"/>
        <item x="4936"/>
        <item x="14372"/>
        <item x="7901"/>
        <item x="7591"/>
        <item x="6116"/>
        <item x="20619"/>
        <item x="13190"/>
        <item x="16582"/>
        <item x="9520"/>
        <item x="3276"/>
        <item x="9280"/>
        <item x="14944"/>
        <item x="9840"/>
        <item x="14331"/>
        <item x="2545"/>
        <item x="12189"/>
        <item x="9986"/>
        <item x="18180"/>
        <item x="16214"/>
        <item x="490"/>
        <item x="106"/>
        <item x="10306"/>
        <item x="11160"/>
        <item x="10959"/>
        <item x="5435"/>
        <item x="14501"/>
        <item x="724"/>
        <item x="10880"/>
        <item x="11300"/>
        <item x="14712"/>
        <item x="5168"/>
        <item x="16104"/>
        <item x="6417"/>
        <item x="14674"/>
        <item x="14967"/>
        <item x="18559"/>
        <item x="19560"/>
        <item x="8943"/>
        <item x="5955"/>
        <item x="9220"/>
        <item x="19372"/>
        <item x="12926"/>
        <item x="7256"/>
        <item x="2164"/>
        <item x="19568"/>
        <item x="12118"/>
        <item x="11166"/>
        <item x="1733"/>
        <item x="12850"/>
        <item x="9712"/>
        <item x="18911"/>
        <item x="19236"/>
        <item x="5519"/>
        <item x="3127"/>
        <item x="4659"/>
        <item x="6287"/>
        <item x="4019"/>
        <item x="8136"/>
        <item x="6930"/>
        <item x="3806"/>
        <item x="3141"/>
        <item x="5677"/>
        <item x="3882"/>
        <item x="3481"/>
        <item x="17017"/>
        <item x="725"/>
        <item x="7397"/>
        <item x="20095"/>
        <item x="15462"/>
        <item x="4402"/>
        <item x="18441"/>
        <item x="8877"/>
        <item x="17755"/>
        <item x="13160"/>
        <item x="12115"/>
        <item x="19941"/>
        <item x="6392"/>
        <item x="19108"/>
        <item x="4126"/>
        <item x="20544"/>
        <item x="15805"/>
        <item x="12440"/>
        <item x="13641"/>
        <item x="5364"/>
        <item x="19798"/>
        <item x="2448"/>
        <item x="7168"/>
        <item x="16260"/>
        <item x="20335"/>
        <item x="2157"/>
        <item x="13269"/>
        <item x="15555"/>
        <item x="2720"/>
        <item x="10470"/>
        <item x="18725"/>
        <item x="2129"/>
        <item x="187"/>
        <item x="20167"/>
        <item x="12793"/>
        <item x="19304"/>
        <item x="16294"/>
        <item x="1573"/>
        <item x="8689"/>
        <item x="16553"/>
        <item x="12467"/>
        <item x="8893"/>
        <item x="3933"/>
        <item x="729"/>
        <item x="9377"/>
        <item x="8537"/>
        <item x="4100"/>
        <item x="9161"/>
        <item x="17738"/>
        <item x="3707"/>
        <item x="18614"/>
        <item x="19644"/>
        <item x="1648"/>
        <item x="2728"/>
        <item x="8353"/>
        <item x="5085"/>
        <item x="20140"/>
        <item x="8225"/>
        <item x="18392"/>
        <item x="3234"/>
        <item x="511"/>
        <item x="19820"/>
        <item x="3721"/>
        <item x="4255"/>
        <item x="7236"/>
        <item x="11585"/>
        <item x="15573"/>
        <item x="2484"/>
        <item x="12155"/>
        <item x="6889"/>
        <item x="1144"/>
        <item x="19348"/>
        <item x="2326"/>
        <item x="15720"/>
        <item x="16216"/>
        <item x="9097"/>
        <item x="5384"/>
        <item x="12618"/>
        <item x="1231"/>
        <item x="8526"/>
        <item x="5223"/>
        <item x="20797"/>
        <item x="3733"/>
        <item x="11492"/>
        <item x="15843"/>
        <item x="3303"/>
        <item x="202"/>
        <item x="3528"/>
        <item x="7096"/>
        <item x="10568"/>
        <item x="17956"/>
        <item x="18403"/>
        <item x="17465"/>
        <item x="5479"/>
        <item x="2771"/>
        <item x="20364"/>
        <item x="1824"/>
        <item x="680"/>
        <item x="1508"/>
        <item x="11764"/>
        <item x="10357"/>
        <item x="18232"/>
        <item x="11630"/>
        <item x="14680"/>
        <item x="17875"/>
        <item x="13037"/>
        <item x="5255"/>
        <item x="6074"/>
        <item x="12330"/>
        <item x="13560"/>
        <item x="14506"/>
        <item x="15972"/>
        <item x="397"/>
        <item x="14720"/>
        <item x="2636"/>
        <item x="17549"/>
        <item x="10156"/>
        <item x="19186"/>
        <item x="9268"/>
        <item x="17433"/>
        <item x="13655"/>
        <item x="19422"/>
        <item x="11229"/>
        <item x="4238"/>
        <item x="5251"/>
        <item x="20396"/>
        <item x="20393"/>
        <item x="10207"/>
        <item x="1881"/>
        <item x="12024"/>
        <item x="2346"/>
        <item x="8491"/>
        <item x="12331"/>
        <item x="6813"/>
        <item x="20241"/>
        <item x="16865"/>
        <item x="4225"/>
        <item x="1834"/>
        <item x="2062"/>
        <item x="11480"/>
        <item x="7896"/>
        <item x="1022"/>
        <item x="12569"/>
        <item x="412"/>
        <item x="6151"/>
        <item x="12549"/>
        <item x="18612"/>
        <item x="1247"/>
        <item x="12338"/>
        <item x="16943"/>
        <item x="12974"/>
        <item x="6129"/>
        <item x="7886"/>
        <item x="323"/>
        <item x="6720"/>
        <item x="8517"/>
        <item x="8592"/>
        <item x="5767"/>
        <item x="5131"/>
        <item x="13263"/>
        <item x="13006"/>
        <item x="16399"/>
        <item x="19537"/>
        <item x="13099"/>
        <item x="3344"/>
        <item x="15863"/>
        <item x="1679"/>
        <item x="156"/>
        <item x="18141"/>
        <item x="17276"/>
        <item x="13060"/>
        <item x="425"/>
        <item x="7578"/>
        <item x="18313"/>
        <item x="11336"/>
        <item x="4976"/>
        <item x="3336"/>
        <item x="19296"/>
        <item x="1377"/>
        <item x="16676"/>
        <item x="3250"/>
        <item x="2425"/>
        <item x="7474"/>
        <item x="6620"/>
        <item x="12081"/>
        <item x="11255"/>
        <item x="16454"/>
        <item x="2791"/>
        <item x="20120"/>
        <item x="12403"/>
        <item x="9828"/>
        <item x="14755"/>
        <item x="13022"/>
        <item x="19269"/>
        <item x="18921"/>
        <item x="14299"/>
        <item x="5253"/>
        <item x="98"/>
        <item x="2974"/>
        <item x="11338"/>
        <item x="6766"/>
        <item x="12513"/>
        <item x="631"/>
        <item x="9696"/>
        <item x="11427"/>
        <item x="10889"/>
        <item x="17383"/>
        <item x="20546"/>
        <item x="15375"/>
        <item x="14589"/>
        <item x="13342"/>
        <item x="6389"/>
        <item x="11642"/>
        <item x="20336"/>
        <item x="18769"/>
        <item x="6167"/>
        <item x="14660"/>
        <item x="16955"/>
        <item x="6868"/>
        <item x="12124"/>
        <item x="15938"/>
        <item x="2022"/>
        <item x="6159"/>
        <item x="6251"/>
        <item x="208"/>
        <item x="11945"/>
        <item x="642"/>
        <item x="11503"/>
        <item x="18013"/>
        <item x="9831"/>
        <item x="2495"/>
        <item x="9232"/>
        <item x="8716"/>
        <item x="2311"/>
        <item x="17791"/>
        <item x="6098"/>
        <item x="10618"/>
        <item x="3979"/>
        <item x="13"/>
        <item x="5336"/>
        <item x="3467"/>
        <item x="7019"/>
        <item x="10810"/>
        <item x="19202"/>
        <item x="10798"/>
        <item x="7355"/>
        <item x="10077"/>
        <item x="14648"/>
        <item x="14114"/>
        <item x="13295"/>
        <item x="5737"/>
        <item x="11789"/>
        <item x="2597"/>
        <item x="9188"/>
        <item x="15057"/>
        <item x="5907"/>
        <item x="15344"/>
        <item x="15993"/>
        <item x="19734"/>
        <item x="8896"/>
        <item x="13452"/>
        <item x="15913"/>
        <item x="5207"/>
        <item x="9048"/>
        <item x="5922"/>
        <item x="17288"/>
        <item x="2678"/>
        <item x="11713"/>
        <item x="8408"/>
        <item x="11849"/>
        <item x="3851"/>
        <item x="20348"/>
        <item x="1475"/>
        <item x="16976"/>
        <item x="14374"/>
        <item x="4761"/>
        <item x="17932"/>
        <item x="2004"/>
        <item x="6541"/>
        <item x="13401"/>
        <item x="13887"/>
        <item x="6466"/>
        <item x="12197"/>
        <item x="15515"/>
        <item x="17984"/>
        <item x="19216"/>
        <item x="10481"/>
        <item x="19064"/>
        <item x="13740"/>
        <item x="856"/>
        <item x="17714"/>
        <item x="17036"/>
        <item x="16186"/>
        <item x="14056"/>
        <item x="149"/>
        <item x="4296"/>
        <item x="5005"/>
        <item x="12004"/>
        <item x="2612"/>
        <item x="7679"/>
        <item x="17083"/>
        <item x="9917"/>
        <item x="3492"/>
        <item x="12466"/>
        <item x="4276"/>
        <item x="7915"/>
        <item x="18098"/>
        <item x="18039"/>
        <item x="3003"/>
        <item x="8720"/>
        <item x="391"/>
        <item x="4313"/>
        <item x="17273"/>
        <item x="6828"/>
        <item x="4801"/>
        <item x="13502"/>
        <item x="16259"/>
        <item x="12132"/>
        <item x="11961"/>
        <item x="20585"/>
        <item x="19580"/>
        <item x="13591"/>
        <item x="839"/>
        <item x="14146"/>
        <item x="13226"/>
        <item x="3918"/>
        <item x="8101"/>
        <item x="16069"/>
        <item x="18242"/>
        <item x="11323"/>
        <item x="8513"/>
        <item x="17102"/>
        <item x="1046"/>
        <item x="3881"/>
        <item x="3821"/>
        <item x="11207"/>
        <item x="10522"/>
        <item x="20536"/>
        <item x="474"/>
        <item x="3308"/>
        <item x="56"/>
        <item x="17937"/>
        <item x="9643"/>
        <item x="7730"/>
        <item x="13579"/>
        <item x="10317"/>
        <item x="17494"/>
        <item x="20361"/>
        <item x="11377"/>
        <item x="10999"/>
        <item x="2922"/>
        <item x="15009"/>
        <item x="10605"/>
        <item x="7501"/>
        <item x="4188"/>
        <item x="10417"/>
        <item x="4355"/>
        <item x="2867"/>
        <item x="12724"/>
        <item x="19159"/>
        <item x="2926"/>
        <item x="15580"/>
        <item x="10100"/>
        <item x="6734"/>
        <item x="2883"/>
        <item x="13803"/>
        <item x="16155"/>
        <item x="16878"/>
        <item x="14822"/>
        <item x="7872"/>
        <item x="17431"/>
        <item x="20354"/>
        <item x="10554"/>
        <item x="12815"/>
        <item x="13341"/>
        <item x="4366"/>
        <item x="20303"/>
        <item x="5730"/>
        <item x="12811"/>
        <item x="5861"/>
        <item x="14266"/>
        <item x="10780"/>
        <item x="20306"/>
        <item x="460"/>
        <item x="17065"/>
        <item x="2765"/>
        <item x="10827"/>
        <item x="17975"/>
        <item x="16284"/>
        <item x="387"/>
        <item x="2412"/>
        <item x="14785"/>
        <item x="19407"/>
        <item x="7773"/>
        <item x="449"/>
        <item x="4014"/>
        <item x="1282"/>
        <item x="17675"/>
        <item x="5425"/>
        <item x="14238"/>
        <item x="20298"/>
        <item x="7586"/>
        <item x="4434"/>
        <item x="1277"/>
        <item x="17158"/>
        <item x="7682"/>
        <item x="6943"/>
        <item x="17144"/>
        <item x="4651"/>
        <item x="6658"/>
        <item x="944"/>
        <item x="19567"/>
        <item x="9323"/>
        <item x="13571"/>
        <item x="6176"/>
        <item x="5404"/>
        <item x="14359"/>
        <item x="7957"/>
        <item x="11875"/>
        <item x="18508"/>
        <item x="19988"/>
        <item x="9650"/>
        <item x="18044"/>
        <item x="13951"/>
        <item x="17747"/>
        <item x="5804"/>
        <item x="10937"/>
        <item x="11880"/>
        <item x="16993"/>
        <item x="15257"/>
        <item x="3817"/>
        <item x="12972"/>
        <item x="105"/>
        <item x="12933"/>
        <item x="6161"/>
        <item x="12452"/>
        <item x="8265"/>
        <item x="8145"/>
        <item x="8453"/>
        <item x="12315"/>
        <item x="17556"/>
        <item x="14920"/>
        <item x="8619"/>
        <item x="16964"/>
        <item x="6523"/>
        <item x="4819"/>
        <item x="16539"/>
        <item x="4018"/>
        <item x="16500"/>
        <item x="19856"/>
        <item x="16752"/>
        <item x="11905"/>
        <item x="15324"/>
        <item x="3517"/>
        <item x="9117"/>
        <item x="1621"/>
        <item x="2792"/>
        <item x="9275"/>
        <item x="8457"/>
        <item x="1251"/>
        <item x="9794"/>
        <item x="15857"/>
        <item x="14758"/>
        <item x="2565"/>
        <item x="1960"/>
        <item x="7700"/>
        <item x="10556"/>
        <item x="17594"/>
        <item x="15548"/>
        <item x="16411"/>
        <item x="1643"/>
        <item x="3779"/>
        <item x="15939"/>
        <item x="5560"/>
        <item x="9120"/>
        <item x="2455"/>
        <item x="12515"/>
        <item x="3924"/>
        <item x="1949"/>
        <item x="2622"/>
        <item x="5296"/>
        <item x="919"/>
        <item x="10498"/>
        <item x="6746"/>
        <item x="14168"/>
        <item x="16413"/>
        <item x="14898"/>
        <item x="20707"/>
        <item x="824"/>
        <item x="4534"/>
        <item x="3450"/>
        <item x="12795"/>
        <item x="5768"/>
        <item x="462"/>
        <item x="7750"/>
        <item x="3897"/>
        <item x="10667"/>
        <item x="12547"/>
        <item x="17920"/>
        <item x="20386"/>
        <item x="6286"/>
        <item x="20"/>
        <item x="3140"/>
        <item x="11638"/>
        <item x="18762"/>
        <item x="1315"/>
        <item x="4413"/>
        <item x="13530"/>
        <item x="16917"/>
        <item x="16436"/>
        <item x="2352"/>
        <item x="12520"/>
        <item x="1680"/>
        <item x="6234"/>
        <item x="4757"/>
        <item x="7736"/>
        <item x="14941"/>
        <item x="4094"/>
        <item x="3681"/>
        <item x="15822"/>
        <item x="419"/>
        <item x="6135"/>
        <item x="13674"/>
        <item x="2085"/>
        <item x="9243"/>
        <item x="13832"/>
        <item x="6491"/>
        <item x="3730"/>
        <item x="16563"/>
        <item x="11318"/>
        <item x="1876"/>
        <item x="19655"/>
        <item x="3690"/>
        <item x="13058"/>
        <item x="4266"/>
        <item x="17485"/>
        <item x="3895"/>
        <item x="10784"/>
        <item x="19210"/>
        <item x="11724"/>
        <item x="14081"/>
        <item x="5033"/>
        <item x="5006"/>
        <item x="7480"/>
        <item x="792"/>
        <item x="7516"/>
        <item x="6207"/>
        <item x="15806"/>
        <item x="15450"/>
        <item x="8313"/>
        <item x="3962"/>
        <item x="16174"/>
        <item x="16905"/>
        <item x="4484"/>
        <item x="763"/>
        <item x="6598"/>
        <item x="14681"/>
        <item x="1512"/>
        <item x="3172"/>
        <item x="3123"/>
        <item x="19645"/>
        <item x="3679"/>
        <item x="1071"/>
        <item x="12371"/>
        <item x="5549"/>
        <item x="5478"/>
        <item x="7054"/>
        <item x="15941"/>
        <item x="3046"/>
        <item x="18585"/>
        <item x="16312"/>
        <item x="2065"/>
        <item x="5087"/>
        <item x="5161"/>
        <item x="879"/>
        <item x="6818"/>
        <item x="368"/>
        <item x="2582"/>
        <item x="20543"/>
        <item x="9174"/>
        <item x="18422"/>
        <item x="13345"/>
        <item x="6243"/>
        <item x="18347"/>
        <item x="20319"/>
        <item x="20194"/>
        <item x="9065"/>
        <item x="18366"/>
        <item x="3251"/>
        <item x="10535"/>
        <item x="20443"/>
        <item x="7802"/>
        <item x="7653"/>
        <item x="3069"/>
        <item x="11145"/>
        <item x="20792"/>
        <item x="14093"/>
        <item x="13818"/>
        <item x="3655"/>
        <item x="19960"/>
        <item x="15636"/>
        <item x="15449"/>
        <item x="6051"/>
        <item x="20650"/>
        <item x="15724"/>
        <item x="5199"/>
        <item x="15251"/>
        <item x="14659"/>
        <item x="7406"/>
        <item x="4567"/>
        <item x="10872"/>
        <item x="2603"/>
        <item x="11031"/>
        <item x="7603"/>
        <item x="6650"/>
        <item x="18429"/>
        <item x="11215"/>
        <item x="10028"/>
        <item x="12952"/>
        <item x="2094"/>
        <item x="11805"/>
        <item x="6066"/>
        <item x="18383"/>
        <item x="12246"/>
        <item x="17906"/>
        <item x="10446"/>
        <item x="19604"/>
        <item x="789"/>
        <item x="1090"/>
        <item x="13353"/>
        <item x="17780"/>
        <item x="6375"/>
        <item x="7427"/>
        <item x="8473"/>
        <item x="2568"/>
        <item x="13967"/>
        <item x="6891"/>
        <item x="12085"/>
        <item x="9574"/>
        <item x="2594"/>
        <item x="504"/>
        <item x="13555"/>
        <item x="12119"/>
        <item x="10977"/>
        <item x="3815"/>
        <item x="9432"/>
        <item x="18459"/>
        <item x="12154"/>
        <item x="4521"/>
        <item x="9150"/>
        <item x="20004"/>
        <item x="10262"/>
        <item x="19421"/>
        <item x="2818"/>
        <item x="15202"/>
        <item x="3038"/>
        <item x="13906"/>
        <item x="2492"/>
        <item x="9806"/>
        <item x="133"/>
        <item x="14227"/>
        <item x="16205"/>
        <item x="2839"/>
        <item x="17950"/>
        <item x="3884"/>
        <item x="4872"/>
        <item x="13694"/>
        <item x="4608"/>
        <item x="6025"/>
        <item x="8685"/>
        <item x="18019"/>
        <item x="11916"/>
        <item x="3105"/>
        <item x="10971"/>
        <item x="14912"/>
        <item x="7399"/>
        <item x="6700"/>
        <item x="19253"/>
        <item x="12847"/>
        <item x="6725"/>
        <item x="13023"/>
        <item x="9415"/>
        <item x="11991"/>
        <item x="10056"/>
        <item x="19088"/>
        <item x="6380"/>
        <item x="10787"/>
        <item x="13321"/>
        <item x="5839"/>
        <item x="4428"/>
        <item x="5995"/>
        <item x="5090"/>
        <item x="14961"/>
        <item x="11817"/>
        <item x="13485"/>
        <item x="13469"/>
        <item x="2183"/>
        <item x="7252"/>
        <item x="13346"/>
        <item x="8996"/>
        <item x="5327"/>
        <item x="3001"/>
        <item x="16537"/>
        <item x="17978"/>
        <item x="15163"/>
        <item x="16782"/>
        <item x="20090"/>
        <item x="16842"/>
        <item x="20404"/>
        <item x="19898"/>
        <item x="18358"/>
        <item x="13678"/>
        <item x="16024"/>
        <item x="11230"/>
        <item x="6158"/>
        <item x="3162"/>
        <item x="16845"/>
        <item x="15732"/>
        <item x="9500"/>
        <item x="9862"/>
        <item x="13552"/>
        <item x="13020"/>
        <item x="11456"/>
        <item x="12512"/>
        <item x="11140"/>
        <item x="18778"/>
        <item x="7842"/>
        <item x="17445"/>
        <item x="12499"/>
        <item x="3349"/>
        <item x="1624"/>
        <item x="4141"/>
        <item x="18235"/>
        <item x="4901"/>
        <item x="14838"/>
        <item x="3112"/>
        <item x="11698"/>
        <item x="15848"/>
        <item x="9329"/>
        <item x="5847"/>
        <item x="3347"/>
        <item x="14483"/>
        <item x="9262"/>
        <item x="19622"/>
        <item x="1650"/>
        <item x="11176"/>
        <item x="13650"/>
        <item x="15033"/>
        <item x="11911"/>
        <item x="9673"/>
        <item x="10539"/>
        <item x="14906"/>
        <item x="1827"/>
        <item x="15655"/>
        <item x="13747"/>
        <item x="5559"/>
        <item x="20490"/>
        <item x="16737"/>
        <item x="15445"/>
        <item x="2250"/>
        <item x="14404"/>
        <item x="8927"/>
        <item x="8709"/>
        <item x="5367"/>
        <item x="13568"/>
        <item x="357"/>
        <item x="5323"/>
        <item x="18707"/>
        <item x="6811"/>
        <item x="10344"/>
        <item x="17860"/>
        <item x="7809"/>
        <item x="18282"/>
        <item x="2446"/>
        <item x="19238"/>
        <item x="20420"/>
        <item x="14583"/>
        <item x="11704"/>
        <item x="7683"/>
        <item x="9274"/>
        <item x="11870"/>
        <item x="10807"/>
        <item x="6279"/>
        <item x="15763"/>
        <item x="8208"/>
        <item x="14512"/>
        <item x="9793"/>
        <item x="16100"/>
        <item x="16125"/>
        <item x="7561"/>
        <item x="10405"/>
        <item x="5260"/>
        <item x="6206"/>
        <item x="17703"/>
        <item x="1651"/>
        <item x="3267"/>
        <item x="18474"/>
        <item x="19887"/>
        <item x="565"/>
        <item x="12527"/>
        <item x="14797"/>
        <item x="6318"/>
        <item x="15347"/>
        <item x="19193"/>
        <item x="18682"/>
        <item x="1577"/>
        <item x="8335"/>
        <item x="6351"/>
        <item x="20652"/>
        <item x="15950"/>
        <item x="7644"/>
        <item x="12395"/>
        <item x="2764"/>
        <item x="11364"/>
        <item x="9866"/>
        <item x="3865"/>
        <item x="17593"/>
        <item x="9756"/>
        <item x="10396"/>
        <item x="19925"/>
        <item x="12938"/>
        <item x="8454"/>
        <item x="1734"/>
        <item x="2774"/>
        <item x="14772"/>
        <item x="8675"/>
        <item x="857"/>
        <item x="14671"/>
        <item x="15825"/>
        <item x="11463"/>
        <item x="7771"/>
        <item x="1172"/>
        <item x="14464"/>
        <item x="10908"/>
        <item x="18182"/>
        <item x="2047"/>
        <item x="12909"/>
        <item x="12205"/>
        <item x="981"/>
        <item x="3922"/>
        <item x="5645"/>
        <item x="632"/>
        <item x="17038"/>
        <item x="1922"/>
        <item x="10837"/>
        <item x="12090"/>
        <item x="2888"/>
        <item x="14110"/>
        <item x="12131"/>
        <item x="3790"/>
        <item x="2887"/>
        <item x="3939"/>
        <item x="8661"/>
        <item x="8007"/>
        <item x="5969"/>
        <item x="7751"/>
        <item x="14317"/>
        <item x="19349"/>
        <item x="11544"/>
        <item x="9168"/>
        <item x="14087"/>
        <item x="17926"/>
        <item x="14075"/>
        <item x="15216"/>
        <item x="11483"/>
        <item x="9215"/>
        <item x="6015"/>
        <item x="14782"/>
        <item x="15133"/>
        <item x="8848"/>
        <item x="8678"/>
        <item x="13036"/>
        <item x="2112"/>
        <item x="15897"/>
        <item x="153"/>
        <item x="13877"/>
        <item x="495"/>
        <item x="11530"/>
        <item x="15473"/>
        <item x="3633"/>
        <item x="11279"/>
        <item x="16996"/>
        <item x="13592"/>
        <item x="17598"/>
        <item x="3327"/>
        <item x="19344"/>
        <item x="1721"/>
        <item x="16438"/>
        <item x="8559"/>
        <item x="14879"/>
        <item x="10178"/>
        <item x="2722"/>
        <item x="3964"/>
        <item x="7757"/>
        <item x="19121"/>
        <item x="18325"/>
        <item x="18021"/>
        <item x="13589"/>
        <item x="19624"/>
        <item x="5842"/>
        <item x="1638"/>
        <item x="8275"/>
        <item x="364"/>
        <item x="1261"/>
        <item x="12823"/>
        <item x="6886"/>
        <item x="13894"/>
        <item x="2885"/>
        <item x="14877"/>
        <item x="100"/>
        <item x="11779"/>
        <item x="13158"/>
        <item x="20628"/>
        <item x="18260"/>
        <item x="800"/>
        <item x="15735"/>
        <item x="20788"/>
        <item x="1456"/>
        <item x="8403"/>
        <item x="16472"/>
        <item x="4637"/>
        <item x="19376"/>
        <item x="5054"/>
        <item x="1596"/>
        <item x="17898"/>
        <item x="10315"/>
        <item x="15877"/>
        <item x="6071"/>
        <item x="8177"/>
        <item x="1076"/>
        <item x="2041"/>
        <item x="15781"/>
        <item x="7036"/>
        <item x="17646"/>
        <item x="9982"/>
        <item x="6619"/>
        <item x="6405"/>
        <item x="8569"/>
        <item x="18644"/>
        <item x="18807"/>
        <item x="13339"/>
        <item x="864"/>
        <item x="18593"/>
        <item x="15605"/>
        <item x="2116"/>
        <item x="15643"/>
        <item x="13825"/>
        <item x="12631"/>
        <item x="9198"/>
        <item x="212"/>
        <item x="7187"/>
        <item x="6791"/>
        <item x="19795"/>
        <item x="14432"/>
        <item x="9562"/>
        <item x="13234"/>
        <item x="18608"/>
        <item x="8870"/>
        <item x="20290"/>
        <item x="9286"/>
        <item x="9054"/>
        <item x="19992"/>
        <item x="7488"/>
        <item x="15320"/>
        <item x="3271"/>
        <item x="19952"/>
        <item x="12342"/>
        <item x="2215"/>
        <item x="15250"/>
        <item x="18492"/>
        <item x="9877"/>
        <item x="20055"/>
        <item x="3459"/>
        <item x="15836"/>
        <item x="14624"/>
        <item x="6355"/>
        <item x="16244"/>
        <item x="1979"/>
        <item x="10961"/>
        <item x="3241"/>
        <item x="5585"/>
        <item x="6714"/>
        <item x="10661"/>
        <item x="3079"/>
        <item x="3658"/>
        <item x="20669"/>
        <item x="9498"/>
        <item x="5055"/>
        <item x="10302"/>
        <item x="17681"/>
        <item x="5173"/>
        <item x="7222"/>
        <item x="604"/>
        <item x="18809"/>
        <item x="18638"/>
        <item x="19060"/>
        <item x="571"/>
        <item x="14884"/>
        <item x="3407"/>
        <item x="15139"/>
        <item x="18116"/>
        <item x="13238"/>
        <item x="7783"/>
        <item x="4271"/>
        <item x="19127"/>
        <item x="3243"/>
        <item x="4430"/>
        <item x="2913"/>
        <item x="4319"/>
        <item x="19320"/>
        <item x="12699"/>
        <item x="5193"/>
        <item x="3648"/>
        <item x="8792"/>
        <item x="14559"/>
        <item x="19336"/>
        <item x="17292"/>
        <item x="15258"/>
        <item x="7530"/>
        <item x="10424"/>
        <item x="6694"/>
        <item x="13237"/>
        <item x="3288"/>
        <item x="19643"/>
        <item x="11572"/>
        <item x="7002"/>
        <item x="11693"/>
        <item x="12570"/>
        <item x="15321"/>
        <item x="17762"/>
        <item x="12072"/>
        <item x="13622"/>
        <item x="18173"/>
        <item x="2353"/>
        <item x="5452"/>
        <item x="1127"/>
        <item x="20513"/>
        <item x="18328"/>
        <item x="4896"/>
        <item x="18003"/>
        <item x="1164"/>
        <item x="15049"/>
        <item x="7128"/>
        <item x="14473"/>
        <item x="6914"/>
        <item x="18406"/>
        <item x="7050"/>
        <item x="17702"/>
        <item x="7878"/>
        <item x="796"/>
        <item x="7819"/>
        <item x="18760"/>
        <item x="3445"/>
        <item x="19312"/>
        <item x="5950"/>
        <item x="6624"/>
        <item x="1214"/>
        <item x="20576"/>
        <item x="12264"/>
        <item x="15566"/>
        <item x="6345"/>
        <item x="5725"/>
        <item x="17313"/>
        <item x="16377"/>
        <item x="2509"/>
        <item x="1286"/>
        <item x="1950"/>
        <item x="18958"/>
        <item x="16915"/>
        <item x="2098"/>
        <item x="8582"/>
        <item x="5843"/>
        <item x="2313"/>
        <item x="10316"/>
        <item x="5063"/>
        <item x="18833"/>
        <item x="4854"/>
        <item x="18706"/>
        <item x="18827"/>
        <item x="9820"/>
        <item x="15008"/>
        <item x="9476"/>
        <item x="2935"/>
        <item x="10322"/>
        <item x="315"/>
        <item x="8818"/>
        <item x="4492"/>
        <item x="6752"/>
        <item x="157"/>
        <item x="5269"/>
        <item x="48"/>
        <item x="19265"/>
        <item x="14528"/>
        <item x="20109"/>
        <item x="19706"/>
        <item x="10526"/>
        <item x="7106"/>
        <item x="16223"/>
        <item x="11948"/>
        <item x="17130"/>
        <item x="605"/>
        <item x="14172"/>
        <item x="6219"/>
        <item x="17028"/>
        <item x="17951"/>
        <item x="3937"/>
        <item x="2210"/>
        <item x="6216"/>
        <item x="13743"/>
        <item x="13840"/>
        <item x="421"/>
        <item x="141"/>
        <item x="5671"/>
        <item x="1480"/>
        <item x="17104"/>
        <item x="6241"/>
        <item x="18104"/>
        <item x="1226"/>
        <item x="361"/>
        <item x="12999"/>
        <item x="1891"/>
        <item x="1142"/>
        <item x="5359"/>
        <item x="7806"/>
        <item x="3351"/>
        <item x="11939"/>
        <item x="17434"/>
        <item x="5869"/>
        <item x="20157"/>
        <item x="14994"/>
        <item x="351"/>
        <item x="17634"/>
        <item x="243"/>
        <item x="5212"/>
        <item x="4471"/>
        <item x="7056"/>
        <item x="6451"/>
        <item x="9186"/>
        <item x="15623"/>
        <item x="6672"/>
        <item x="3683"/>
        <item x="6607"/>
        <item x="7494"/>
        <item x="1233"/>
        <item x="9838"/>
        <item x="3066"/>
        <item x="3279"/>
        <item x="18662"/>
        <item x="14775"/>
        <item x="19611"/>
        <item x="15624"/>
        <item x="1229"/>
        <item x="10033"/>
        <item x="20057"/>
        <item x="19923"/>
        <item x="15612"/>
        <item x="11495"/>
        <item x="12311"/>
        <item x="4186"/>
        <item x="17010"/>
        <item x="6867"/>
        <item x="19593"/>
        <item x="4679"/>
        <item x="3934"/>
        <item x="17489"/>
        <item x="15041"/>
        <item x="16342"/>
        <item x="1388"/>
        <item x="16280"/>
        <item x="1898"/>
        <item x="129"/>
        <item x="1626"/>
        <item x="12422"/>
        <item x="19081"/>
        <item x="12543"/>
        <item x="3058"/>
        <item x="19854"/>
        <item x="10792"/>
        <item x="18646"/>
        <item x="17505"/>
        <item x="15709"/>
        <item x="7711"/>
        <item x="10216"/>
        <item x="14294"/>
        <item x="3400"/>
        <item x="957"/>
        <item x="13515"/>
        <item x="10998"/>
        <item x="3312"/>
        <item x="14882"/>
        <item x="1489"/>
        <item x="14407"/>
        <item x="14790"/>
        <item x="220"/>
        <item x="3343"/>
        <item x="4095"/>
        <item x="18592"/>
        <item x="14561"/>
        <item x="10159"/>
        <item x="16656"/>
        <item x="4614"/>
        <item x="5814"/>
        <item x="1814"/>
        <item x="4369"/>
        <item x="5195"/>
        <item x="15493"/>
        <item x="14300"/>
        <item x="1320"/>
        <item x="3283"/>
        <item x="2458"/>
        <item x="13475"/>
        <item x="4841"/>
        <item x="17517"/>
        <item x="2605"/>
        <item x="13290"/>
        <item x="4733"/>
        <item x="17991"/>
        <item x="13716"/>
        <item x="16715"/>
        <item x="18135"/>
        <item x="169"/>
        <item x="16502"/>
        <item x="12643"/>
        <item x="8727"/>
        <item x="14699"/>
        <item x="452"/>
        <item x="13707"/>
        <item x="4169"/>
        <item x="7138"/>
        <item x="7792"/>
        <item x="2827"/>
        <item x="9810"/>
        <item x="18233"/>
        <item x="18772"/>
        <item x="13357"/>
        <item x="236"/>
        <item x="2735"/>
        <item x="15943"/>
        <item x="7171"/>
        <item x="20499"/>
        <item x="1463"/>
        <item x="125"/>
        <item x="18346"/>
        <item x="14032"/>
        <item x="19928"/>
        <item x="16225"/>
        <item x="9313"/>
        <item x="2258"/>
        <item x="16448"/>
        <item x="83"/>
        <item x="18195"/>
        <item x="13907"/>
        <item x="219"/>
        <item x="2193"/>
        <item x="11226"/>
        <item x="6105"/>
        <item x="10285"/>
        <item x="14665"/>
        <item x="12014"/>
        <item x="17830"/>
        <item x="4773"/>
        <item x="17311"/>
        <item x="6992"/>
        <item x="9821"/>
        <item x="8223"/>
        <item x="15908"/>
        <item x="16657"/>
        <item x="4039"/>
        <item x="7365"/>
        <item x="10516"/>
        <item x="10768"/>
        <item x="6142"/>
        <item x="2787"/>
        <item x="8835"/>
        <item x="10420"/>
        <item x="14979"/>
        <item x="8317"/>
        <item x="3142"/>
        <item x="7555"/>
        <item x="10490"/>
        <item x="9387"/>
        <item x="7712"/>
        <item x="4933"/>
        <item x="14402"/>
        <item x="4055"/>
        <item x="7941"/>
        <item x="18168"/>
        <item x="5310"/>
        <item x="6037"/>
        <item x="8432"/>
        <item x="2160"/>
        <item x="1838"/>
        <item x="5133"/>
        <item x="4619"/>
        <item x="762"/>
        <item x="9892"/>
        <item x="2900"/>
        <item x="13061"/>
        <item x="18810"/>
        <item x="17640"/>
        <item x="14009"/>
        <item x="9320"/>
        <item x="9426"/>
        <item x="14605"/>
        <item x="77"/>
        <item x="8065"/>
        <item x="8871"/>
        <item x="2312"/>
        <item x="8979"/>
        <item x="12324"/>
        <item x="17156"/>
        <item x="14519"/>
        <item x="17676"/>
        <item x="1412"/>
        <item x="6638"/>
        <item x="410"/>
        <item x="20772"/>
        <item x="3366"/>
        <item x="5633"/>
        <item x="899"/>
        <item x="9416"/>
        <item x="17596"/>
        <item x="6473"/>
        <item x="1385"/>
        <item x="14526"/>
        <item x="7368"/>
        <item x="1393"/>
        <item x="5949"/>
        <item x="12071"/>
        <item x="8963"/>
        <item x="6068"/>
        <item x="3078"/>
        <item x="4999"/>
        <item x="20341"/>
        <item x="2906"/>
        <item x="1135"/>
        <item x="3264"/>
        <item x="6263"/>
        <item x="5940"/>
        <item x="8976"/>
        <item x="12238"/>
        <item x="17141"/>
        <item x="6826"/>
        <item x="11973"/>
        <item x="18727"/>
        <item x="4656"/>
        <item x="18642"/>
        <item x="20175"/>
        <item x="19503"/>
        <item x="16400"/>
        <item x="4053"/>
        <item x="13026"/>
        <item x="2442"/>
        <item x="12244"/>
        <item x="5760"/>
        <item x="17007"/>
        <item x="7459"/>
        <item x="15209"/>
        <item x="17031"/>
        <item x="19281"/>
        <item x="1065"/>
        <item x="7463"/>
        <item x="4201"/>
        <item x="3594"/>
        <item x="19717"/>
        <item x="13776"/>
        <item x="989"/>
        <item x="11592"/>
        <item x="5081"/>
        <item x="2303"/>
        <item x="16778"/>
        <item x="1241"/>
        <item x="3941"/>
        <item x="12518"/>
        <item x="19858"/>
        <item x="18266"/>
        <item x="18745"/>
        <item x="17974"/>
        <item x="6542"/>
        <item x="16590"/>
        <item x="12810"/>
        <item x="4214"/>
        <item x="8940"/>
        <item x="16609"/>
        <item x="932"/>
        <item x="17082"/>
        <item x="13350"/>
        <item x="12902"/>
        <item x="1445"/>
        <item x="5931"/>
        <item x="13042"/>
        <item x="14900"/>
        <item x="99"/>
        <item x="3074"/>
        <item x="14677"/>
        <item x="16608"/>
        <item x="8831"/>
        <item x="8043"/>
        <item x="2524"/>
        <item x="2715"/>
        <item x="1397"/>
        <item x="9957"/>
        <item x="14939"/>
        <item x="11326"/>
        <item x="20085"/>
        <item x="13737"/>
        <item x="16646"/>
        <item x="3124"/>
        <item x="18043"/>
        <item x="2574"/>
        <item x="17408"/>
        <item x="10694"/>
        <item x="15692"/>
        <item x="10614"/>
        <item x="18506"/>
        <item x="13671"/>
        <item x="4796"/>
        <item x="11195"/>
        <item x="36"/>
        <item x="16883"/>
        <item x="16055"/>
        <item x="12482"/>
        <item x="8833"/>
        <item x="17333"/>
        <item x="8345"/>
        <item x="9591"/>
        <item x="11788"/>
        <item x="10583"/>
        <item x="6222"/>
        <item x="5564"/>
        <item x="8607"/>
        <item x="3099"/>
        <item x="13615"/>
        <item x="8434"/>
        <item x="6917"/>
        <item x="19540"/>
        <item x="8606"/>
        <item x="18190"/>
        <item x="2894"/>
        <item x="18303"/>
        <item x="1331"/>
        <item x="19424"/>
        <item x="20677"/>
        <item x="10662"/>
        <item x="1314"/>
        <item x="12626"/>
        <item x="2350"/>
        <item x="19129"/>
        <item x="6777"/>
        <item x="12864"/>
        <item x="1880"/>
        <item x="17620"/>
        <item x="4848"/>
        <item x="468"/>
        <item x="11181"/>
        <item x="14296"/>
        <item x="19339"/>
        <item x="20736"/>
        <item x="11340"/>
        <item x="214"/>
        <item x="11696"/>
        <item x="5341"/>
        <item x="19594"/>
        <item x="12149"/>
        <item x="15388"/>
        <item x="16775"/>
        <item x="6371"/>
        <item x="16633"/>
        <item x="19784"/>
        <item x="9396"/>
        <item x="19241"/>
        <item x="4022"/>
        <item x="18903"/>
        <item x="19569"/>
        <item x="13632"/>
        <item x="13460"/>
        <item x="5654"/>
        <item x="1455"/>
        <item x="5565"/>
        <item x="20196"/>
        <item x="17979"/>
        <item x="11346"/>
        <item x="7574"/>
        <item x="5674"/>
        <item x="14622"/>
        <item x="9379"/>
        <item x="16961"/>
        <item x="15204"/>
        <item x="10866"/>
        <item x="17112"/>
        <item x="12270"/>
        <item x="16584"/>
        <item x="11100"/>
        <item x="1118"/>
        <item x="9463"/>
        <item x="13245"/>
        <item x="15595"/>
        <item x="5658"/>
        <item x="9561"/>
        <item x="15619"/>
        <item x="18359"/>
        <item x="1644"/>
        <item x="12010"/>
        <item x="14611"/>
        <item x="4954"/>
        <item x="19188"/>
        <item x="17211"/>
        <item x="20575"/>
        <item x="10567"/>
        <item x="19917"/>
        <item x="6591"/>
        <item x="19501"/>
        <item x="5488"/>
        <item x="15654"/>
        <item x="16506"/>
        <item x="1"/>
        <item x="4513"/>
        <item x="19678"/>
        <item x="3713"/>
        <item x="12734"/>
        <item x="4739"/>
        <item x="13619"/>
        <item x="20651"/>
        <item x="5230"/>
        <item x="5734"/>
        <item x="19733"/>
        <item x="14779"/>
        <item x="2703"/>
        <item x="8467"/>
        <item x="5824"/>
        <item x="9303"/>
        <item x="12740"/>
        <item x="18504"/>
        <item x="1181"/>
        <item x="18339"/>
        <item x="19507"/>
        <item x="9909"/>
        <item x="9418"/>
        <item x="18"/>
        <item x="15105"/>
        <item x="6793"/>
        <item x="3337"/>
        <item x="6907"/>
        <item x="4479"/>
        <item x="3917"/>
        <item x="17536"/>
        <item x="15005"/>
        <item x="11136"/>
        <item x="11529"/>
        <item x="10044"/>
        <item x="10275"/>
        <item x="15718"/>
        <item x="12678"/>
        <item x="4574"/>
        <item x="9309"/>
        <item x="9675"/>
        <item x="13549"/>
        <item x="14959"/>
        <item x="14135"/>
        <item x="795"/>
        <item x="13105"/>
        <item x="3292"/>
        <item x="10964"/>
        <item x="6474"/>
        <item x="2982"/>
        <item x="13148"/>
        <item x="9155"/>
        <item x="9802"/>
        <item x="5570"/>
        <item x="3311"/>
        <item x="1572"/>
        <item x="11070"/>
        <item x="19203"/>
        <item x="19370"/>
        <item x="17769"/>
        <item x="20212"/>
        <item x="7629"/>
        <item x="19250"/>
        <item x="13698"/>
        <item x="11258"/>
        <item x="7969"/>
        <item x="7692"/>
        <item x="14977"/>
        <item x="5543"/>
        <item x="19382"/>
        <item x="5895"/>
        <item x="19480"/>
        <item x="3055"/>
        <item x="13864"/>
        <item x="7135"/>
        <item x="15561"/>
        <item x="10176"/>
        <item x="9410"/>
        <item x="16211"/>
        <item x="1199"/>
        <item x="5743"/>
        <item x="4113"/>
        <item x="1342"/>
        <item x="2750"/>
        <item x="14524"/>
        <item x="6498"/>
        <item x="12042"/>
        <item x="13941"/>
        <item x="3581"/>
        <item x="1289"/>
        <item x="12621"/>
        <item x="1391"/>
        <item x="10404"/>
        <item x="20689"/>
        <item x="20767"/>
        <item x="6546"/>
        <item x="3090"/>
        <item x="3876"/>
        <item x="10826"/>
        <item x="20777"/>
        <item x="4062"/>
        <item x="6916"/>
        <item x="10713"/>
        <item x="3663"/>
        <item x="8604"/>
        <item x="6040"/>
        <item x="259"/>
        <item x="12399"/>
        <item x="13159"/>
        <item x="9818"/>
        <item x="6060"/>
        <item x="20113"/>
        <item x="17385"/>
        <item x="7975"/>
        <item x="8072"/>
        <item x="4786"/>
        <item x="13835"/>
        <item x="8196"/>
        <item x="11633"/>
        <item x="13203"/>
        <item x="18805"/>
        <item x="16820"/>
        <item x="2632"/>
        <item x="5704"/>
        <item x="704"/>
        <item x="959"/>
        <item x="3704"/>
        <item x="10777"/>
        <item x="1074"/>
        <item x="1190"/>
        <item x="11604"/>
        <item x="3389"/>
        <item x="11152"/>
        <item x="18865"/>
        <item x="8729"/>
        <item x="5903"/>
        <item x="15031"/>
        <item x="559"/>
        <item x="14306"/>
        <item x="13921"/>
        <item x="20236"/>
        <item x="16318"/>
        <item x="13667"/>
        <item x="1244"/>
        <item x="9899"/>
        <item x="8385"/>
        <item x="2555"/>
        <item x="2556"/>
        <item x="11968"/>
        <item x="16703"/>
        <item x="4243"/>
        <item x="12979"/>
        <item x="9115"/>
        <item x="3610"/>
        <item x="16954"/>
        <item x="17125"/>
        <item x="20733"/>
        <item x="8845"/>
        <item x="13538"/>
        <item x="16602"/>
        <item x="5346"/>
        <item x="15380"/>
        <item x="12564"/>
        <item x="6936"/>
        <item x="10610"/>
        <item x="18257"/>
        <item x="19284"/>
        <item x="5136"/>
        <item x="674"/>
        <item x="2267"/>
        <item x="1560"/>
        <item x="10388"/>
        <item x="13264"/>
        <item x="8006"/>
        <item x="18505"/>
        <item x="12540"/>
        <item x="4685"/>
        <item x="2763"/>
        <item x="57"/>
        <item x="10763"/>
        <item x="6413"/>
        <item x="17741"/>
        <item x="10379"/>
        <item x="8625"/>
        <item x="1210"/>
        <item x="20166"/>
        <item x="11059"/>
        <item x="19445"/>
        <item x="12729"/>
        <item x="15065"/>
        <item x="13007"/>
        <item x="12455"/>
        <item x="13739"/>
        <item x="19742"/>
        <item x="1220"/>
        <item x="17986"/>
        <item x="4130"/>
        <item x="17711"/>
        <item x="19614"/>
        <item x="16754"/>
        <item x="13274"/>
        <item x="4577"/>
        <item x="5779"/>
        <item x="10476"/>
        <item x="9865"/>
        <item x="6081"/>
        <item x="10518"/>
        <item x="11047"/>
        <item x="11863"/>
        <item x="6971"/>
        <item x="19634"/>
        <item x="8775"/>
        <item x="20497"/>
        <item x="19711"/>
        <item x="14955"/>
        <item x="13782"/>
        <item x="1964"/>
        <item x="2711"/>
        <item x="3095"/>
        <item x="4456"/>
        <item x="17304"/>
        <item x="1450"/>
        <item x="13567"/>
        <item x="2930"/>
        <item x="4692"/>
        <item x="19690"/>
        <item x="14918"/>
        <item x="8854"/>
        <item x="10890"/>
        <item x="45"/>
        <item x="6055"/>
        <item x="8120"/>
        <item x="2683"/>
        <item x="7582"/>
        <item x="13173"/>
        <item x="20363"/>
        <item x="15901"/>
        <item x="11026"/>
        <item x="15069"/>
        <item x="10067"/>
        <item x="11183"/>
        <item x="4065"/>
        <item x="20557"/>
        <item x="19591"/>
        <item x="19181"/>
        <item x="12176"/>
        <item x="19104"/>
        <item x="14485"/>
        <item x="5562"/>
        <item x="19768"/>
        <item x="7297"/>
        <item x="5034"/>
        <item x="19980"/>
        <item x="13556"/>
        <item x="13993"/>
        <item x="15045"/>
        <item x="20587"/>
        <item x="11672"/>
        <item x="4891"/>
        <item x="18848"/>
        <item x="6780"/>
        <item x="16679"/>
        <item x="10455"/>
        <item x="17929"/>
        <item x="9524"/>
        <item x="5267"/>
        <item x="19946"/>
        <item x="12078"/>
        <item x="11668"/>
        <item x="14645"/>
        <item x="12576"/>
        <item x="12148"/>
        <item x="3521"/>
        <item x="4670"/>
        <item x="2206"/>
        <item x="15135"/>
        <item x="17003"/>
        <item x="3434"/>
        <item x="9758"/>
        <item x="18060"/>
        <item x="13279"/>
        <item x="12957"/>
        <item x="17718"/>
        <item x="14829"/>
        <item x="9058"/>
        <item x="8380"/>
        <item x="10347"/>
        <item x="15968"/>
        <item x="15374"/>
        <item x="10906"/>
        <item x="11843"/>
        <item x="9099"/>
        <item x="11030"/>
        <item x="18676"/>
        <item x="682"/>
        <item x="7012"/>
        <item x="16240"/>
        <item x="5317"/>
        <item x="16424"/>
        <item x="19433"/>
        <item x="9305"/>
        <item x="14004"/>
        <item x="12034"/>
        <item x="16111"/>
        <item x="14516"/>
        <item x="19062"/>
        <item x="8092"/>
        <item x="6346"/>
        <item x="19744"/>
        <item x="10591"/>
        <item x="17542"/>
        <item x="17749"/>
        <item x="2471"/>
        <item x="10989"/>
        <item x="6668"/>
        <item x="17399"/>
        <item x="13513"/>
        <item x="6599"/>
        <item x="5967"/>
        <item x="931"/>
        <item x="14865"/>
        <item x="11217"/>
        <item x="6330"/>
        <item x="6298"/>
        <item x="5369"/>
        <item x="9836"/>
        <item x="13278"/>
        <item x="12837"/>
        <item x="8438"/>
        <item x="8590"/>
        <item x="3893"/>
        <item x="20659"/>
        <item x="7356"/>
        <item x="3199"/>
        <item x="8230"/>
        <item x="6073"/>
        <item x="11019"/>
        <item x="20349"/>
        <item x="10336"/>
        <item x="11151"/>
        <item x="10027"/>
        <item x="1888"/>
        <item x="12602"/>
        <item x="3801"/>
        <item x="7605"/>
        <item x="11274"/>
        <item x="7998"/>
        <item x="14441"/>
        <item x="5697"/>
        <item x="7924"/>
        <item x="6124"/>
        <item x="17379"/>
        <item x="9689"/>
        <item x="17562"/>
        <item x="2950"/>
        <item x="15579"/>
        <item x="11194"/>
        <item x="2248"/>
        <item x="17016"/>
        <item x="14371"/>
        <item x="10632"/>
        <item x="185"/>
        <item x="4635"/>
        <item x="2757"/>
        <item x="13764"/>
        <item x="16355"/>
        <item x="3643"/>
        <item x="6806"/>
        <item x="10602"/>
        <item x="16206"/>
        <item x="5021"/>
        <item x="1984"/>
        <item x="15463"/>
        <item x="7032"/>
        <item x="14178"/>
        <item x="13395"/>
        <item x="14158"/>
        <item x="9589"/>
        <item x="4559"/>
        <item x="19164"/>
        <item x="2435"/>
        <item x="19701"/>
        <item x="10270"/>
        <item x="3971"/>
        <item x="16550"/>
        <item x="13986"/>
        <item x="5256"/>
        <item x="14871"/>
        <item x="17415"/>
        <item x="5682"/>
        <item x="8276"/>
        <item x="9062"/>
        <item x="17845"/>
        <item x="10604"/>
        <item x="18881"/>
        <item x="14370"/>
        <item x="11695"/>
        <item x="12838"/>
        <item x="2643"/>
        <item x="18174"/>
        <item x="4119"/>
        <item x="700"/>
        <item x="15952"/>
        <item x="19196"/>
        <item x="5605"/>
        <item x="17025"/>
        <item x="18817"/>
        <item x="9737"/>
        <item x="19788"/>
        <item x="9998"/>
        <item x="11999"/>
        <item x="11929"/>
        <item x="19150"/>
        <item x="19951"/>
        <item x="12461"/>
        <item x="4317"/>
        <item x="11471"/>
        <item x="20146"/>
        <item x="18285"/>
        <item x="14213"/>
        <item x="11753"/>
        <item x="17176"/>
        <item x="13861"/>
        <item x="8431"/>
        <item x="14476"/>
        <item x="10761"/>
        <item x="1374"/>
        <item x="1381"/>
        <item x="29"/>
        <item x="9363"/>
        <item x="3173"/>
        <item x="5068"/>
        <item x="1325"/>
        <item x="12397"/>
        <item x="1828"/>
        <item x="3999"/>
        <item x="10261"/>
        <item x="5796"/>
        <item x="4358"/>
        <item x="15127"/>
        <item x="6271"/>
        <item x="8048"/>
        <item x="12762"/>
        <item x="12039"/>
        <item x="774"/>
        <item x="14050"/>
        <item x="17555"/>
        <item x="2611"/>
        <item x="18418"/>
        <item x="4364"/>
        <item x="17521"/>
        <item x="11578"/>
        <item x="12457"/>
        <item x="18983"/>
        <item x="2450"/>
        <item x="10775"/>
        <item x="656"/>
        <item x="6873"/>
        <item x="17173"/>
        <item x="17467"/>
        <item x="17322"/>
        <item x="15027"/>
        <item x="13654"/>
        <item x="2359"/>
        <item x="16183"/>
        <item x="18636"/>
        <item x="4486"/>
        <item x="9326"/>
        <item x="10611"/>
        <item x="2144"/>
        <item x="20770"/>
        <item x="10800"/>
        <item x="9187"/>
        <item x="11061"/>
        <item x="11163"/>
        <item x="15702"/>
        <item x="2815"/>
        <item x="8302"/>
        <item x="10212"/>
        <item x="11184"/>
        <item x="4029"/>
        <item x="16843"/>
        <item x="13374"/>
        <item x="9922"/>
        <item x="20636"/>
        <item x="5581"/>
        <item x="12509"/>
        <item x="4458"/>
        <item x="5720"/>
        <item x="14204"/>
        <item x="6582"/>
        <item x="3313"/>
        <item x="18029"/>
        <item x="13253"/>
        <item x="17139"/>
        <item x="15958"/>
        <item x="12603"/>
        <item x="18221"/>
        <item x="5985"/>
        <item x="3740"/>
        <item x="12064"/>
        <item x="18052"/>
        <item x="9010"/>
        <item x="20787"/>
        <item x="2275"/>
        <item x="11617"/>
        <item x="1400"/>
        <item x="9792"/>
        <item x="20391"/>
        <item x="4425"/>
        <item x="11498"/>
        <item x="17291"/>
        <item x="1700"/>
        <item x="17080"/>
        <item x="1685"/>
        <item x="13177"/>
        <item x="1026"/>
        <item x="10032"/>
        <item x="9098"/>
        <item x="14859"/>
        <item x="556"/>
        <item x="5124"/>
        <item x="8816"/>
        <item x="19168"/>
        <item x="13398"/>
        <item x="6446"/>
        <item x="5057"/>
        <item x="16612"/>
        <item x="17331"/>
        <item x="7320"/>
        <item x="4828"/>
        <item x="9981"/>
        <item x="17637"/>
        <item x="12102"/>
        <item x="4641"/>
        <item x="9714"/>
        <item x="85"/>
        <item x="1102"/>
        <item x="8516"/>
        <item x="12449"/>
        <item x="6343"/>
        <item x="7727"/>
        <item x="7211"/>
        <item x="2019"/>
        <item x="8666"/>
        <item x="1501"/>
        <item x="10091"/>
        <item x="14576"/>
        <item x="6467"/>
        <item x="15454"/>
        <item x="18287"/>
        <item x="1238"/>
        <item x="18094"/>
        <item x="20032"/>
        <item x="172"/>
        <item x="14243"/>
        <item x="13433"/>
        <item x="18576"/>
        <item x="18876"/>
        <item x="9474"/>
        <item x="2325"/>
        <item x="3440"/>
        <item x="16707"/>
        <item x="5487"/>
        <item x="9824"/>
        <item x="17239"/>
        <item x="3544"/>
        <item x="16689"/>
        <item x="5216"/>
        <item x="16766"/>
        <item x="10856"/>
        <item x="7343"/>
        <item x="18215"/>
        <item x="16128"/>
        <item x="20721"/>
        <item x="12625"/>
        <item x="4941"/>
        <item x="14455"/>
        <item x="6019"/>
        <item x="6393"/>
        <item x="19621"/>
        <item x="5235"/>
        <item x="20634"/>
        <item x="14234"/>
        <item x="16669"/>
        <item x="12181"/>
        <item x="6372"/>
        <item x="4327"/>
        <item x="14460"/>
        <item x="823"/>
        <item x="7882"/>
        <item x="10399"/>
        <item x="113"/>
        <item x="8780"/>
        <item x="10168"/>
        <item x="3365"/>
        <item x="3253"/>
        <item x="6712"/>
        <item x="10284"/>
        <item x="14705"/>
        <item x="4560"/>
        <item x="5684"/>
        <item x="13755"/>
        <item x="16647"/>
        <item x="7131"/>
        <item x="7294"/>
        <item x="19399"/>
        <item x="10595"/>
        <item x="176"/>
        <item x="18667"/>
        <item x="20734"/>
        <item x="14631"/>
        <item x="9109"/>
        <item x="3627"/>
        <item x="15102"/>
        <item x="6269"/>
        <item x="16747"/>
        <item x="16897"/>
        <item x="2743"/>
        <item x="9992"/>
        <item x="19258"/>
        <item x="16443"/>
        <item x="1925"/>
        <item x="16112"/>
        <item x="4363"/>
        <item x="9921"/>
        <item x="15963"/>
        <item x="12005"/>
        <item x="5182"/>
        <item x="15946"/>
        <item x="18782"/>
        <item x="17268"/>
        <item x="17441"/>
        <item x="10110"/>
        <item x="4046"/>
        <item x="15974"/>
        <item x="7962"/>
        <item x="13578"/>
        <item x="8099"/>
        <item x="4057"/>
        <item x="1716"/>
        <item x="20601"/>
        <item x="18110"/>
        <item x="13137"/>
        <item x="18299"/>
        <item x="15186"/>
        <item x="10991"/>
        <item x="3588"/>
        <item x="11993"/>
        <item x="13934"/>
        <item x="9241"/>
        <item x="11688"/>
        <item x="1782"/>
        <item x="18716"/>
        <item x="16984"/>
        <item x="1569"/>
        <item x="19764"/>
        <item x="9424"/>
        <item x="19488"/>
        <item x="13051"/>
        <item x="14047"/>
        <item x="3889"/>
        <item x="12960"/>
        <item x="3921"/>
        <item x="15689"/>
        <item x="15955"/>
        <item x="9813"/>
        <item x="3491"/>
        <item x="9607"/>
        <item x="13980"/>
        <item x="13601"/>
        <item x="7011"/>
        <item x="20458"/>
        <item x="8740"/>
        <item x="7184"/>
        <item x="13708"/>
        <item x="12608"/>
        <item x="8285"/>
        <item x="1221"/>
        <item x="20754"/>
        <item x="17423"/>
        <item x="7130"/>
        <item x="4472"/>
        <item x="15467"/>
        <item x="9036"/>
        <item x="4080"/>
        <item x="1159"/>
        <item x="13758"/>
        <item x="10343"/>
        <item x="8152"/>
        <item x="12921"/>
        <item x="7553"/>
        <item x="1977"/>
        <item x="18596"/>
        <item x="8464"/>
        <item x="16202"/>
        <item x="4969"/>
        <item x="13114"/>
        <item x="15341"/>
        <item x="12484"/>
        <item x="8076"/>
        <item x="13586"/>
        <item x="20789"/>
        <item x="5035"/>
        <item x="4309"/>
        <item x="1348"/>
        <item x="14690"/>
        <item x="19413"/>
        <item x="227"/>
        <item x="10786"/>
        <item x="2073"/>
        <item x="19535"/>
        <item x="620"/>
        <item x="14608"/>
        <item x="14791"/>
        <item x="3350"/>
        <item x="19294"/>
        <item x="18170"/>
        <item x="2890"/>
        <item x="13895"/>
        <item x="8445"/>
        <item x="7524"/>
        <item x="2251"/>
        <item x="16935"/>
        <item x="104"/>
        <item x="6082"/>
        <item x="1160"/>
        <item x="5204"/>
        <item x="17210"/>
        <item x="18847"/>
        <item x="18289"/>
        <item x="13225"/>
        <item x="15392"/>
        <item x="517"/>
        <item x="11854"/>
        <item x="8247"/>
        <item x="13411"/>
        <item x="2390"/>
        <item x="5915"/>
        <item x="14295"/>
        <item x="19787"/>
        <item x="11751"/>
        <item x="8444"/>
        <item x="6905"/>
        <item x="16034"/>
        <item x="3812"/>
        <item x="4008"/>
        <item x="1571"/>
        <item x="657"/>
        <item x="1371"/>
        <item x="15013"/>
        <item x="17578"/>
        <item x="1351"/>
        <item x="312"/>
        <item x="18152"/>
        <item x="20710"/>
        <item x="10102"/>
        <item x="5234"/>
        <item x="5154"/>
        <item x="18335"/>
        <item x="616"/>
        <item x="1835"/>
        <item x="8359"/>
        <item x="15644"/>
        <item x="14752"/>
        <item x="17831"/>
        <item x="1822"/>
        <item x="7797"/>
        <item x="3059"/>
        <item x="12303"/>
        <item x="17365"/>
        <item x="20242"/>
        <item x="3398"/>
        <item x="5444"/>
        <item x="1507"/>
        <item x="17233"/>
        <item x="4106"/>
        <item x="14701"/>
        <item x="9004"/>
        <item x="13916"/>
        <item x="13431"/>
        <item x="12943"/>
        <item x="8807"/>
        <item x="14109"/>
        <item x="9804"/>
        <item x="13562"/>
        <item x="18804"/>
        <item x="17760"/>
        <item x="14165"/>
        <item x="3219"/>
        <item x="15096"/>
        <item x="2630"/>
        <item x="20590"/>
        <item x="4742"/>
        <item x="7257"/>
        <item x="17203"/>
        <item x="11055"/>
        <item x="9366"/>
        <item x="9755"/>
        <item x="4277"/>
        <item x="5631"/>
        <item x="18107"/>
        <item x="3427"/>
        <item x="11464"/>
        <item x="15315"/>
        <item x="55"/>
        <item x="6199"/>
        <item x="11319"/>
        <item x="12344"/>
        <item x="10710"/>
        <item x="20297"/>
        <item x="4549"/>
        <item x="3987"/>
        <item x="11204"/>
        <item x="14040"/>
        <item x="19208"/>
        <item x="11525"/>
        <item x="9575"/>
        <item x="18560"/>
        <item x="10990"/>
        <item x="13380"/>
        <item x="6858"/>
        <item x="20470"/>
        <item x="16825"/>
        <item x="2422"/>
        <item x="15176"/>
        <item x="19675"/>
        <item x="14448"/>
        <item x="1061"/>
        <item x="12828"/>
        <item x="14621"/>
        <item x="935"/>
        <item x="19967"/>
        <item x="3846"/>
        <item x="14995"/>
        <item x="14042"/>
        <item x="12658"/>
        <item x="5794"/>
        <item x="13096"/>
        <item x="2289"/>
        <item x="12372"/>
        <item x="15926"/>
        <item x="1928"/>
        <item x="5106"/>
        <item x="2832"/>
        <item x="10893"/>
        <item x="17384"/>
        <item x="18625"/>
        <item x="5160"/>
        <item x="5284"/>
        <item x="1293"/>
        <item x="2828"/>
        <item x="11348"/>
        <item x="15290"/>
        <item x="13990"/>
        <item x="18692"/>
        <item x="786"/>
        <item x="2220"/>
        <item x="3616"/>
        <item x="12382"/>
        <item x="14826"/>
        <item x="5706"/>
        <item x="7369"/>
        <item x="12959"/>
        <item x="594"/>
        <item x="14140"/>
        <item x="16261"/>
        <item x="8615"/>
        <item x="15004"/>
        <item x="1582"/>
        <item x="12086"/>
        <item x="20082"/>
        <item x="5324"/>
        <item x="9713"/>
        <item x="20240"/>
        <item x="17275"/>
        <item x="5069"/>
        <item x="12417"/>
        <item x="15953"/>
        <item x="16469"/>
        <item x="1661"/>
        <item x="9148"/>
        <item x="5831"/>
        <item x="16352"/>
        <item x="5838"/>
        <item x="9208"/>
        <item x="19688"/>
        <item x="14626"/>
        <item x="1143"/>
        <item x="2339"/>
        <item x="2933"/>
        <item x="19890"/>
        <item x="5728"/>
        <item x="4895"/>
        <item x="16299"/>
        <item x="8246"/>
        <item x="2502"/>
        <item x="9116"/>
        <item x="5165"/>
        <item x="18472"/>
        <item x="272"/>
        <item x="7300"/>
        <item x="15801"/>
        <item x="4433"/>
        <item x="1684"/>
        <item x="2920"/>
        <item x="12289"/>
        <item x="16410"/>
        <item x="5438"/>
        <item x="2949"/>
        <item x="9642"/>
        <item x="16013"/>
        <item x="9246"/>
        <item x="13537"/>
        <item x="15679"/>
        <item x="9355"/>
        <item x="4681"/>
        <item x="12275"/>
        <item x="19642"/>
        <item x="3362"/>
        <item x="19772"/>
        <item x="14248"/>
        <item x="7467"/>
        <item x="2760"/>
        <item x="5823"/>
        <item x="17420"/>
        <item x="10162"/>
        <item x="20074"/>
        <item x="16361"/>
        <item x="13015"/>
        <item x="4224"/>
        <item x="14885"/>
        <item x="7624"/>
        <item x="11573"/>
        <item x="3077"/>
        <item x="19969"/>
        <item x="14304"/>
        <item x="10180"/>
        <item x="19582"/>
        <item x="1420"/>
        <item x="18905"/>
        <item x="8699"/>
        <item x="18294"/>
        <item x="5174"/>
        <item x="9874"/>
        <item x="1433"/>
        <item x="19369"/>
        <item x="3005"/>
        <item x="19299"/>
        <item x="13617"/>
        <item x="11819"/>
        <item x="968"/>
        <item x="1857"/>
        <item x="11007"/>
        <item x="2027"/>
        <item x="13413"/>
        <item x="11814"/>
        <item x="14319"/>
        <item x="14421"/>
        <item x="8376"/>
        <item x="4180"/>
        <item x="20412"/>
        <item x="10084"/>
        <item x="7810"/>
        <item x="5151"/>
        <item x="2620"/>
        <item x="7469"/>
        <item x="14436"/>
        <item x="12113"/>
        <item x="7961"/>
        <item x="18527"/>
        <item x="19954"/>
        <item x="6125"/>
        <item x="20512"/>
        <item x="5524"/>
        <item x="14869"/>
        <item x="14984"/>
        <item x="5686"/>
        <item x="17742"/>
        <item x="6848"/>
        <item x="13624"/>
        <item x="16700"/>
        <item x="10309"/>
        <item x="16217"/>
        <item x="6088"/>
        <item x="18274"/>
        <item x="4968"/>
        <item x="20013"/>
        <item x="16981"/>
        <item x="5840"/>
        <item x="20231"/>
        <item x="13421"/>
        <item x="17980"/>
        <item x="13658"/>
        <item x="3903"/>
        <item x="5320"/>
        <item x="2629"/>
        <item x="11087"/>
        <item x="918"/>
        <item x="19588"/>
        <item x="4942"/>
        <item x="15747"/>
        <item x="602"/>
        <item x="13481"/>
        <item x="16971"/>
        <item x="14225"/>
        <item x="13535"/>
        <item x="5258"/>
        <item x="10484"/>
        <item x="19904"/>
        <item x="7509"/>
        <item x="19850"/>
        <item x="1436"/>
        <item x="7877"/>
        <item x="18092"/>
        <item x="18564"/>
        <item x="6502"/>
        <item x="6456"/>
        <item x="2590"/>
        <item x="15729"/>
        <item x="7499"/>
        <item x="10666"/>
        <item x="15126"/>
        <item x="8736"/>
        <item x="13370"/>
        <item x="3957"/>
        <item x="12599"/>
        <item x="5157"/>
        <item x="20695"/>
        <item x="5799"/>
        <item x="14156"/>
        <item x="7932"/>
        <item x="18361"/>
        <item x="6609"/>
        <item x="19930"/>
        <item x="14996"/>
        <item x="11664"/>
        <item x="3770"/>
        <item x="15014"/>
        <item x="13997"/>
        <item x="866"/>
        <item x="8012"/>
        <item x="19148"/>
        <item x="1924"/>
        <item x="1151"/>
        <item x="11281"/>
        <item x="10451"/>
        <item x="14098"/>
        <item x="8817"/>
        <item x="18872"/>
        <item x="11797"/>
        <item x="13267"/>
        <item x="5117"/>
        <item x="13368"/>
        <item x="472"/>
        <item x="18301"/>
        <item x="13966"/>
        <item x="8470"/>
        <item x="13731"/>
        <item x="6236"/>
        <item x="13720"/>
        <item x="10647"/>
        <item x="4078"/>
        <item x="17732"/>
        <item x="15600"/>
        <item x="773"/>
        <item x="1503"/>
        <item x="12695"/>
        <item x="13985"/>
        <item x="10205"/>
        <item x="15629"/>
        <item x="14981"/>
        <item x="2779"/>
        <item x="13310"/>
        <item x="7691"/>
        <item x="10264"/>
        <item x="14079"/>
        <item x="5810"/>
        <item x="2329"/>
        <item x="12826"/>
        <item x="14399"/>
        <item x="12756"/>
        <item x="16607"/>
        <item x="11173"/>
        <item x="20067"/>
        <item x="18639"/>
        <item x="7"/>
        <item x="11158"/>
        <item x="7839"/>
        <item x="1094"/>
        <item x="19536"/>
        <item x="5601"/>
        <item x="3174"/>
        <item x="19556"/>
        <item x="11561"/>
        <item x="11792"/>
        <item x="13928"/>
        <item x="14722"/>
        <item x="17277"/>
        <item x="8628"/>
        <item x="2368"/>
        <item x="15056"/>
        <item x="4377"/>
        <item x="16672"/>
        <item x="14215"/>
        <item x="5970"/>
        <item x="17231"/>
        <item x="8644"/>
        <item x="1681"/>
        <item x="5276"/>
        <item x="1444"/>
        <item x="20471"/>
        <item x="1647"/>
        <item x="12488"/>
        <item x="7726"/>
        <item x="20403"/>
        <item x="16603"/>
        <item x="3448"/>
        <item x="4965"/>
        <item x="14001"/>
        <item x="18583"/>
        <item x="11190"/>
        <item x="6633"/>
        <item x="12963"/>
        <item x="5184"/>
        <item x="5239"/>
        <item x="16213"/>
        <item x="16414"/>
        <item x="1945"/>
        <item x="19619"/>
        <item x="12817"/>
        <item x="10497"/>
        <item x="8822"/>
        <item x="8530"/>
        <item x="13501"/>
        <item x="15335"/>
        <item x="242"/>
        <item x="3554"/>
        <item x="19087"/>
        <item x="2609"/>
        <item x="7415"/>
        <item x="5457"/>
        <item x="4164"/>
        <item x="13675"/>
        <item x="9293"/>
        <item x="17068"/>
        <item x="17477"/>
        <item x="14549"/>
        <item x="14566"/>
        <item x="10106"/>
        <item x="16666"/>
        <item x="17400"/>
        <item x="5440"/>
        <item x="13491"/>
        <item x="5588"/>
        <item x="3014"/>
        <item x="16517"/>
        <item x="17530"/>
        <item x="10206"/>
        <item x="1492"/>
        <item x="13725"/>
        <item x="5163"/>
        <item x="5388"/>
        <item x="16124"/>
        <item x="17591"/>
        <item x="7216"/>
        <item x="6329"/>
        <item x="10804"/>
        <item x="18372"/>
        <item x="5383"/>
        <item x="10082"/>
        <item x="6153"/>
        <item x="5578"/>
        <item x="5608"/>
        <item x="13588"/>
        <item x="799"/>
        <item x="11250"/>
        <item x="2028"/>
        <item x="17789"/>
        <item x="13487"/>
        <item x="1364"/>
        <item x="1902"/>
        <item x="2519"/>
        <item x="19419"/>
        <item x="15340"/>
        <item x="2534"/>
        <item x="18880"/>
        <item x="2754"/>
        <item x="13721"/>
        <item x="5036"/>
        <item x="4254"/>
        <item x="4597"/>
        <item x="1899"/>
        <item x="14185"/>
        <item x="6728"/>
        <item x="8071"/>
        <item x="4470"/>
        <item x="18485"/>
        <item x="6411"/>
        <item x="13246"/>
        <item x="772"/>
        <item x="11762"/>
        <item x="11649"/>
        <item x="8901"/>
        <item x="8554"/>
        <item x="10062"/>
        <item x="2190"/>
        <item x="16492"/>
        <item x="13180"/>
        <item x="18040"/>
        <item x="9141"/>
        <item x="16933"/>
        <item x="18653"/>
        <item x="282"/>
        <item x="12245"/>
        <item x="12105"/>
        <item x="10153"/>
        <item x="2159"/>
        <item x="5870"/>
        <item x="11172"/>
        <item x="19286"/>
        <item x="2994"/>
        <item x="1075"/>
        <item x="19023"/>
        <item x="18310"/>
        <item x="1543"/>
        <item x="14173"/>
        <item x="17354"/>
        <item x="17799"/>
        <item x="19626"/>
        <item x="20255"/>
        <item x="7035"/>
        <item x="7615"/>
        <item x="20001"/>
        <item x="14150"/>
        <item x="8739"/>
        <item x="16220"/>
        <item x="1005"/>
        <item x="6317"/>
        <item x="1426"/>
        <item x="8386"/>
        <item x="14124"/>
        <item x="3157"/>
        <item x="7065"/>
        <item x="11937"/>
        <item x="4548"/>
        <item x="2481"/>
        <item x="18524"/>
        <item x="548"/>
        <item x="10363"/>
        <item x="19886"/>
        <item x="19817"/>
        <item x="14058"/>
        <item x="12980"/>
        <item x="14059"/>
        <item x="18738"/>
        <item x="12914"/>
        <item x="19905"/>
        <item x="20076"/>
        <item x="18934"/>
        <item x="8702"/>
        <item x="16289"/>
        <item x="3228"/>
        <item x="20711"/>
        <item x="15649"/>
        <item x="19343"/>
        <item x="14827"/>
        <item x="19199"/>
        <item x="17710"/>
        <item x="1136"/>
        <item x="7310"/>
        <item x="16417"/>
        <item x="6423"/>
        <item x="5460"/>
        <item x="8081"/>
        <item x="16693"/>
        <item x="3478"/>
        <item x="15651"/>
        <item x="13744"/>
        <item x="12893"/>
        <item x="8308"/>
        <item x="20147"/>
        <item x="16708"/>
        <item x="13192"/>
        <item x="1594"/>
        <item x="7466"/>
        <item x="16515"/>
        <item x="16789"/>
        <item x="1599"/>
        <item x="19873"/>
        <item x="12285"/>
        <item x="18915"/>
        <item x="16678"/>
        <item x="6601"/>
        <item x="18244"/>
        <item x="4869"/>
        <item x="1666"/>
        <item x="7685"/>
        <item x="14410"/>
        <item x="11547"/>
        <item x="3432"/>
        <item x="8334"/>
        <item x="8566"/>
        <item x="3106"/>
        <item x="11930"/>
        <item x="19428"/>
        <item x="439"/>
        <item x="4085"/>
        <item x="8415"/>
        <item x="11044"/>
        <item x="12771"/>
        <item x="9228"/>
        <item x="18268"/>
        <item x="18888"/>
        <item x="8214"/>
        <item x="13883"/>
        <item x="19583"/>
        <item x="13710"/>
        <item x="10112"/>
        <item x="20152"/>
        <item x="17810"/>
        <item x="19309"/>
        <item x="1068"/>
        <item x="6710"/>
        <item x="20771"/>
        <item x="9034"/>
        <item x="11627"/>
        <item x="348"/>
        <item x="18410"/>
        <item x="13874"/>
        <item x="11754"/>
        <item x="11716"/>
        <item x="336"/>
        <item x="5788"/>
        <item x="16089"/>
        <item x="9481"/>
        <item x="15478"/>
        <item x="4691"/>
        <item x="18573"/>
        <item x="13463"/>
        <item x="20258"/>
        <item x="2056"/>
        <item x="20704"/>
        <item x="19919"/>
        <item x="16237"/>
        <item x="13466"/>
        <item x="18487"/>
        <item x="14883"/>
        <item x="17853"/>
        <item x="17207"/>
        <item x="18453"/>
        <item x="12036"/>
        <item x="10215"/>
        <item x="17829"/>
        <item x="1916"/>
        <item x="2261"/>
        <item x="3565"/>
        <item x="11289"/>
        <item x="17665"/>
        <item x="13104"/>
        <item x="3742"/>
        <item x="5975"/>
        <item x="17513"/>
        <item x="12917"/>
        <item x="14692"/>
        <item x="16909"/>
        <item x="15471"/>
        <item x="12439"/>
        <item x="19206"/>
        <item x="19671"/>
        <item x="13929"/>
        <item x="12764"/>
        <item x="18420"/>
        <item x="7269"/>
        <item x="7722"/>
        <item x="13331"/>
        <item x="3328"/>
        <item x="10349"/>
        <item x="1726"/>
        <item x="5499"/>
        <item x="12283"/>
        <item x="8859"/>
        <item x="3847"/>
        <item x="11787"/>
        <item x="8421"/>
        <item x="12899"/>
        <item x="19232"/>
        <item x="14031"/>
        <item x="9971"/>
        <item x="5900"/>
        <item x="1612"/>
        <item x="3816"/>
        <item x="17187"/>
        <item x="2417"/>
        <item x="19187"/>
        <item x="15179"/>
        <item x="12760"/>
        <item x="928"/>
        <item x="2403"/>
        <item x="17155"/>
        <item x="6379"/>
        <item x="9143"/>
        <item x="1184"/>
        <item x="7545"/>
        <item x="2076"/>
        <item x="7569"/>
        <item x="7518"/>
        <item x="1337"/>
        <item x="18751"/>
        <item x="10426"/>
        <item x="5110"/>
        <item x="10663"/>
        <item x="19185"/>
        <item x="17644"/>
        <item x="20350"/>
        <item x="11552"/>
        <item x="5080"/>
        <item x="8266"/>
        <item x="8824"/>
        <item x="20614"/>
        <item x="9255"/>
        <item x="14086"/>
        <item x="18081"/>
        <item x="14298"/>
        <item x="3570"/>
        <item x="19666"/>
        <item x="5553"/>
        <item x="1602"/>
        <item x="6547"/>
        <item x="826"/>
        <item x="12402"/>
        <item x="13786"/>
        <item x="12579"/>
        <item x="13796"/>
        <item x="3131"/>
        <item x="19133"/>
        <item x="508"/>
        <item x="2060"/>
        <item x="16475"/>
        <item x="18708"/>
        <item x="20129"/>
        <item x="3944"/>
        <item x="3761"/>
        <item x="17446"/>
        <item x="4231"/>
        <item x="19386"/>
        <item x="5000"/>
        <item x="6684"/>
        <item x="5698"/>
        <item x="9080"/>
        <item x="19963"/>
        <item x="20719"/>
        <item x="19629"/>
        <item x="5665"/>
        <item x="19149"/>
        <item x="15834"/>
        <item x="16458"/>
        <item x="10152"/>
        <item x="17307"/>
        <item x="9780"/>
        <item x="20399"/>
        <item x="11020"/>
        <item x="8383"/>
        <item x="13676"/>
        <item x="17651"/>
        <item x="4916"/>
        <item x="16848"/>
        <item x="248"/>
        <item x="19255"/>
        <item x="14301"/>
        <item x="11015"/>
        <item x="5286"/>
        <item x="16347"/>
        <item x="18161"/>
        <item x="10902"/>
        <item x="19333"/>
        <item x="10109"/>
        <item x="2416"/>
        <item x="16538"/>
        <item x="5031"/>
        <item x="4846"/>
        <item x="6443"/>
        <item x="17534"/>
        <item x="15398"/>
        <item x="5534"/>
        <item x="2411"/>
        <item x="12747"/>
        <item x="19124"/>
        <item x="15844"/>
        <item x="7592"/>
        <item x="8935"/>
        <item x="7870"/>
        <item x="3205"/>
        <item x="18140"/>
        <item x="4812"/>
        <item x="11651"/>
        <item x="7807"/>
        <item x="16420"/>
        <item x="14208"/>
        <item x="19546"/>
        <item x="9497"/>
        <item x="13033"/>
        <item x="3033"/>
        <item x="13910"/>
        <item x="12524"/>
        <item x="9084"/>
        <item x="12528"/>
        <item x="10473"/>
        <item x="7307"/>
        <item x="4294"/>
        <item x="8443"/>
        <item x="11956"/>
        <item x="19996"/>
        <item x="2778"/>
        <item x="3101"/>
        <item x="6947"/>
        <item x="11091"/>
        <item x="17532"/>
        <item x="3374"/>
        <item x="17376"/>
        <item x="18146"/>
        <item x="13961"/>
        <item x="1859"/>
        <item x="18219"/>
        <item x="4488"/>
        <item x="1365"/>
        <item x="5952"/>
        <item x="379"/>
        <item x="11759"/>
        <item x="9551"/>
        <item x="17261"/>
        <item x="19913"/>
        <item x="8990"/>
        <item x="5481"/>
        <item x="17878"/>
        <item x="3765"/>
        <item x="13753"/>
        <item x="9130"/>
        <item x="14726"/>
        <item x="6696"/>
        <item x="10246"/>
        <item x="17033"/>
        <item x="19753"/>
        <item x="10859"/>
        <item x="9205"/>
        <item x="12684"/>
        <item x="6012"/>
        <item x="3936"/>
        <item x="12663"/>
        <item x="17865"/>
        <item x="2360"/>
        <item x="17701"/>
        <item x="16455"/>
        <item x="3392"/>
        <item x="3647"/>
        <item x="8731"/>
        <item x="5718"/>
        <item x="8968"/>
        <item x="13257"/>
        <item x="6096"/>
        <item x="5446"/>
        <item x="9967"/>
        <item x="2042"/>
        <item x="5403"/>
        <item x="309"/>
        <item x="16095"/>
        <item x="16541"/>
        <item x="18677"/>
        <item x="16159"/>
        <item x="8205"/>
        <item x="563"/>
        <item x="2772"/>
        <item x="6383"/>
        <item x="1564"/>
        <item x="11106"/>
        <item x="4325"/>
        <item x="3370"/>
        <item x="15604"/>
        <item x="10177"/>
        <item x="13040"/>
        <item x="10224"/>
        <item x="12217"/>
        <item x="19475"/>
        <item x="13543"/>
        <item x="11978"/>
        <item x="18675"/>
        <item x="11955"/>
        <item x="16997"/>
        <item x="12089"/>
        <item x="252"/>
        <item x="17629"/>
        <item x="17072"/>
        <item x="2909"/>
        <item x="19687"/>
        <item x="3607"/>
        <item x="18192"/>
        <item x="13334"/>
        <item x="14434"/>
        <item x="1125"/>
        <item x="13546"/>
        <item x="20761"/>
        <item x="11927"/>
        <item x="4083"/>
        <item x="896"/>
        <item x="9056"/>
        <item x="7790"/>
        <item x="9450"/>
        <item x="11414"/>
        <item x="8771"/>
        <item x="16777"/>
        <item x="6435"/>
        <item x="18178"/>
        <item x="18551"/>
        <item x="20642"/>
        <item x="1103"/>
        <item x="11995"/>
        <item x="14943"/>
        <item x="2133"/>
        <item x="19384"/>
        <item x="3507"/>
        <item x="10652"/>
        <item x="14484"/>
        <item x="10753"/>
        <item x="4688"/>
        <item x="14397"/>
        <item x="9858"/>
        <item x="14171"/>
        <item x="1506"/>
        <item x="18987"/>
        <item x="20220"/>
        <item x="8907"/>
        <item x="6162"/>
        <item x="3836"/>
        <item x="6083"/>
        <item x="11510"/>
        <item x="17293"/>
        <item x="11655"/>
        <item x="19408"/>
        <item x="19876"/>
        <item x="8826"/>
        <item x="12690"/>
        <item x="9822"/>
        <item x="16359"/>
        <item x="16185"/>
        <item x="15933"/>
        <item x="11537"/>
        <item x="13791"/>
        <item x="17290"/>
        <item x="16501"/>
        <item x="16148"/>
        <item x="20049"/>
        <item x="9212"/>
        <item x="17869"/>
        <item x="2840"/>
        <item x="19418"/>
        <item x="3842"/>
        <item x="4858"/>
        <item x="17585"/>
        <item x="18356"/>
        <item x="4938"/>
        <item x="19860"/>
        <item x="16362"/>
        <item x="16121"/>
        <item x="14380"/>
        <item x="2539"/>
        <item x="19665"/>
        <item x="6843"/>
        <item x="7699"/>
        <item x="3623"/>
        <item x="5122"/>
        <item x="791"/>
        <item x="18036"/>
        <item x="6008"/>
        <item x="9540"/>
        <item x="11014"/>
        <item x="15811"/>
        <item x="17289"/>
        <item x="20026"/>
        <item x="14575"/>
        <item x="4988"/>
        <item x="19192"/>
        <item x="18820"/>
        <item x="20093"/>
        <item x="5846"/>
        <item x="12035"/>
        <item x="10927"/>
        <item x="16811"/>
        <item x="18822"/>
        <item x="836"/>
        <item x="16482"/>
        <item x="19737"/>
        <item x="12635"/>
        <item x="3864"/>
        <item x="13866"/>
        <item x="20265"/>
        <item x="5871"/>
        <item x="2177"/>
        <item x="17499"/>
        <item x="16802"/>
        <item x="12919"/>
        <item x="17751"/>
        <item x="18802"/>
        <item x="6625"/>
        <item x="6666"/>
        <item x="20007"/>
        <item x="6855"/>
        <item x="4468"/>
        <item x="11694"/>
        <item x="11646"/>
        <item x="4007"/>
        <item x="9781"/>
        <item x="11745"/>
        <item x="3235"/>
        <item x="17574"/>
        <item x="10774"/>
        <item x="14152"/>
        <item x="20389"/>
        <item x="2806"/>
        <item x="5914"/>
        <item x="430"/>
        <item x="12320"/>
        <item x="752"/>
        <item x="87"/>
        <item x="10907"/>
        <item x="19222"/>
        <item x="7405"/>
        <item x="10303"/>
        <item x="12001"/>
        <item x="2727"/>
        <item x="8903"/>
        <item x="6723"/>
        <item x="12553"/>
        <item x="11435"/>
        <item x="12157"/>
        <item x="13352"/>
        <item x="2161"/>
        <item x="19982"/>
        <item x="8910"/>
        <item x="2558"/>
        <item x="1962"/>
        <item x="11848"/>
        <item x="18397"/>
        <item x="9171"/>
        <item x="8356"/>
        <item x="2586"/>
        <item x="4974"/>
        <item x="15736"/>
        <item x="11009"/>
        <item x="7698"/>
        <item x="15792"/>
        <item x="5630"/>
        <item x="10063"/>
        <item x="19516"/>
        <item x="9891"/>
        <item x="15048"/>
        <item x="12280"/>
        <item x="6223"/>
        <item x="17430"/>
        <item x="17524"/>
        <item x="1085"/>
        <item x="19944"/>
        <item x="17994"/>
        <item x="12870"/>
        <item x="7909"/>
        <item x="11921"/>
        <item x="16979"/>
        <item x="13052"/>
        <item x="12384"/>
        <item x="3437"/>
        <item x="15511"/>
        <item x="10012"/>
        <item x="3636"/>
        <item x="4628"/>
        <item x="9126"/>
        <item x="127"/>
        <item x="13531"/>
        <item x="1952"/>
        <item x="9991"/>
        <item x="18087"/>
        <item x="2821"/>
        <item x="11496"/>
        <item x="1730"/>
        <item x="3974"/>
        <item x="1262"/>
        <item x="8528"/>
        <item x="10167"/>
        <item x="739"/>
        <item x="20123"/>
        <item x="19247"/>
        <item x="20553"/>
        <item x="19279"/>
        <item x="16653"/>
        <item x="3057"/>
        <item x="12128"/>
        <item x="3536"/>
        <item x="12340"/>
        <item x="18954"/>
        <item x="9754"/>
        <item x="14867"/>
        <item x="18843"/>
        <item x="20724"/>
        <item x="13268"/>
        <item x="5688"/>
        <item x="20289"/>
        <item x="923"/>
        <item x="4677"/>
        <item x="15373"/>
        <item x="17443"/>
        <item x="943"/>
        <item x="4544"/>
        <item x="10330"/>
        <item x="6551"/>
        <item x="15059"/>
        <item x="12922"/>
        <item x="7828"/>
        <item x="19230"/>
        <item x="19300"/>
        <item x="6288"/>
        <item x="1013"/>
        <item x="18922"/>
        <item x="13651"/>
        <item x="16529"/>
        <item x="7505"/>
        <item x="7318"/>
        <item x="19009"/>
        <item x="5638"/>
        <item x="17847"/>
        <item x="14813"/>
        <item x="15677"/>
        <item x="18432"/>
        <item x="3561"/>
        <item x="18018"/>
        <item x="13175"/>
        <item x="14997"/>
        <item x="1060"/>
        <item x="122"/>
        <item x="19374"/>
        <item x="10310"/>
        <item x="8474"/>
        <item x="451"/>
        <item x="11626"/>
        <item x="4505"/>
        <item x="19910"/>
        <item x="9345"/>
        <item x="6937"/>
        <item x="2511"/>
        <item x="3780"/>
        <item x="16388"/>
        <item x="9772"/>
        <item x="7496"/>
        <item x="18610"/>
        <item x="3125"/>
        <item x="12215"/>
        <item x="8823"/>
        <item x="19789"/>
        <item x="834"/>
        <item x="16210"/>
        <item x="6172"/>
        <item x="19306"/>
        <item x="8013"/>
        <item x="11680"/>
        <item x="14073"/>
        <item x="90"/>
        <item x="9826"/>
        <item x="9033"/>
        <item x="17179"/>
        <item x="10031"/>
        <item x="8284"/>
        <item x="13135"/>
        <item x="18502"/>
        <item x="14805"/>
        <item x="623"/>
        <item x="6303"/>
        <item x="16275"/>
        <item x="5056"/>
        <item x="11328"/>
        <item x="4207"/>
        <item x="14970"/>
        <item x="2139"/>
        <item x="18354"/>
        <item x="13477"/>
        <item x="20431"/>
        <item x="11241"/>
        <item x="15386"/>
        <item x="5860"/>
        <item x="10011"/>
        <item x="14188"/>
        <item x="5775"/>
        <item x="1563"/>
        <item x="19080"/>
        <item x="2110"/>
        <item x="19908"/>
        <item x="13287"/>
        <item x="4956"/>
        <item x="10410"/>
        <item x="13319"/>
        <item x="14858"/>
        <item x="17004"/>
        <item x="17635"/>
        <item x="10256"/>
        <item x="6280"/>
        <item x="2072"/>
        <item x="6543"/>
        <item x="17802"/>
        <item x="16"/>
        <item x="12027"/>
        <item x="6629"/>
        <item x="1309"/>
        <item x="15929"/>
        <item x="10571"/>
        <item x="6928"/>
        <item x="3798"/>
        <item x="10982"/>
        <item x="2109"/>
        <item x="14249"/>
        <item x="17172"/>
        <item x="12435"/>
        <item x="3606"/>
        <item x="182"/>
        <item x="8571"/>
        <item x="10912"/>
        <item x="14924"/>
        <item x="5584"/>
        <item x="1258"/>
        <item x="13890"/>
        <item x="19291"/>
        <item x="2007"/>
        <item x="19452"/>
        <item x="707"/>
        <item x="19410"/>
        <item x="12818"/>
        <item x="19859"/>
        <item x="7761"/>
        <item x="4429"/>
        <item x="14335"/>
        <item x="9152"/>
        <item x="4843"/>
        <item x="6402"/>
        <item x="20591"/>
        <item x="2653"/>
        <item x="8219"/>
        <item x="15765"/>
        <item x="8522"/>
        <item x="2271"/>
        <item x="6339"/>
        <item x="13827"/>
        <item x="14321"/>
        <item x="10673"/>
        <item x="4706"/>
        <item x="1802"/>
        <item x="7476"/>
        <item x="17817"/>
        <item x="10808"/>
        <item x="2508"/>
        <item x="5268"/>
        <item x="19786"/>
        <item x="17647"/>
        <item x="1276"/>
        <item x="19451"/>
        <item x="20444"/>
        <item x="19692"/>
        <item x="17597"/>
        <item x="2134"/>
        <item x="12433"/>
        <item x="5774"/>
        <item x="11429"/>
        <item x="13387"/>
        <item x="15227"/>
        <item x="17963"/>
        <item x="17746"/>
        <item x="845"/>
        <item x="6323"/>
        <item x="15071"/>
        <item x="5328"/>
        <item x="19791"/>
        <item x="2571"/>
        <item x="20239"/>
        <item x="17079"/>
        <item x="19707"/>
        <item x="19139"/>
        <item x="5194"/>
        <item x="20678"/>
        <item x="11826"/>
        <item x="2940"/>
        <item x="20162"/>
        <item x="13646"/>
        <item x="328"/>
        <item x="1234"/>
        <item x="14706"/>
        <item x="5329"/>
        <item x="18281"/>
        <item x="18320"/>
        <item x="6745"/>
        <item x="7831"/>
        <item x="13603"/>
        <item x="4247"/>
        <item x="15713"/>
        <item x="1153"/>
        <item x="9501"/>
        <item x="18853"/>
        <item x="13286"/>
        <item x="13817"/>
        <item x="19863"/>
        <item x="5832"/>
        <item x="3103"/>
        <item x="6213"/>
        <item x="12112"/>
        <item x="19354"/>
        <item x="2400"/>
        <item x="12117"/>
        <item x="13833"/>
        <item x="12929"/>
        <item x="19313"/>
        <item x="3613"/>
        <item x="4588"/>
        <item x="10271"/>
        <item x="3748"/>
        <item x="5295"/>
        <item x="1727"/>
        <item x="6895"/>
        <item x="11119"/>
        <item x="6970"/>
        <item x="18309"/>
        <item x="8146"/>
        <item x="20269"/>
        <item x="6606"/>
        <item x="12212"/>
        <item x="14082"/>
        <item x="11785"/>
        <item x="15413"/>
        <item x="16599"/>
        <item x="12277"/>
        <item x="6593"/>
        <item x="10915"/>
        <item x="16665"/>
        <item x="19235"/>
        <item x="11261"/>
        <item x="19414"/>
        <item x="3584"/>
        <item x="7335"/>
        <item x="3203"/>
        <item x="12249"/>
        <item x="20024"/>
        <item x="14976"/>
        <item x="8581"/>
        <item x="9014"/>
        <item x="18228"/>
        <item x="19542"/>
        <item x="16583"/>
        <item x="689"/>
        <item x="4373"/>
        <item x="19457"/>
        <item x="13210"/>
        <item x="3986"/>
        <item x="19676"/>
        <item x="1676"/>
        <item x="8589"/>
        <item x="3441"/>
        <item x="20380"/>
        <item x="17280"/>
        <item x="16149"/>
        <item x="12477"/>
        <item x="12456"/>
        <item x="3818"/>
        <item x="11818"/>
        <item x="4056"/>
        <item x="7857"/>
        <item x="9872"/>
        <item x="16016"/>
        <item x="16557"/>
        <item x="15201"/>
        <item x="2467"/>
        <item x="8598"/>
        <item x="10671"/>
        <item x="16360"/>
        <item x="6440"/>
        <item x="1224"/>
        <item x="17392"/>
        <item x="18097"/>
        <item x="14625"/>
        <item x="3649"/>
        <item x="3778"/>
        <item x="16531"/>
        <item x="11458"/>
        <item x="13879"/>
        <item x="2221"/>
        <item x="5977"/>
        <item x="1606"/>
        <item x="2290"/>
        <item x="9567"/>
        <item x="11449"/>
        <item x="4669"/>
        <item x="12299"/>
        <item x="1667"/>
        <item x="15846"/>
        <item x="10113"/>
        <item x="17656"/>
        <item x="17942"/>
        <item x="13296"/>
        <item x="14642"/>
        <item x="17815"/>
        <item x="17361"/>
        <item x="765"/>
        <item x="3968"/>
        <item x="5862"/>
        <item x="11967"/>
        <item x="6430"/>
        <item x="10480"/>
        <item x="8594"/>
        <item x="7359"/>
        <item x="12935"/>
        <item x="14262"/>
        <item x="4341"/>
        <item x="16405"/>
        <item x="13435"/>
        <item x="13208"/>
        <item x="15754"/>
        <item x="10230"/>
        <item x="8698"/>
        <item x="11081"/>
        <item x="4940"/>
        <item x="4609"/>
        <item x="17725"/>
        <item x="16445"/>
        <item x="4985"/>
        <item x="10729"/>
        <item x="7867"/>
        <item x="6293"/>
        <item x="16393"/>
        <item x="14652"/>
        <item x="11570"/>
        <item x="11856"/>
        <item x="445"/>
        <item x="11992"/>
        <item x="7979"/>
        <item x="14696"/>
        <item x="18757"/>
        <item x="9176"/>
        <item x="3359"/>
        <item x="17264"/>
        <item x="7983"/>
        <item x="1166"/>
        <item x="15190"/>
        <item x="17507"/>
        <item x="5656"/>
        <item x="3006"/>
        <item x="10171"/>
        <item x="12495"/>
        <item x="422"/>
        <item x="3972"/>
        <item x="16440"/>
        <item x="18493"/>
        <item x="8374"/>
        <item x="15707"/>
        <item x="13557"/>
        <item x="1045"/>
        <item x="5355"/>
        <item x="7122"/>
        <item x="3225"/>
        <item x="392"/>
        <item x="10825"/>
        <item x="11409"/>
        <item x="1104"/>
        <item x="3304"/>
        <item x="13364"/>
        <item x="3872"/>
        <item x="17098"/>
        <item x="4301"/>
        <item x="5992"/>
        <item x="15701"/>
        <item x="11214"/>
        <item x="1533"/>
        <item x="1295"/>
        <item x="18732"/>
        <item x="13116"/>
        <item x="5946"/>
        <item x="3363"/>
        <item x="19607"/>
        <item x="1966"/>
        <item x="18388"/>
        <item x="5680"/>
        <item x="19879"/>
        <item x="16063"/>
        <item x="9136"/>
        <item x="8681"/>
        <item x="2477"/>
        <item x="12229"/>
        <item x="2334"/>
        <item x="17602"/>
        <item x="9632"/>
        <item x="5714"/>
        <item x="15667"/>
        <item x="10398"/>
        <item x="1785"/>
        <item x="12860"/>
        <item x="7208"/>
        <item x="12565"/>
        <item x="10495"/>
        <item x="13113"/>
        <item x="3760"/>
        <item x="5316"/>
        <item x="3257"/>
        <item x="9796"/>
        <item x="6360"/>
        <item x="15743"/>
        <item x="938"/>
        <item x="8652"/>
        <item x="13327"/>
        <item x="950"/>
        <item x="18685"/>
        <item x="20096"/>
        <item x="6918"/>
        <item x="10814"/>
        <item x="3731"/>
        <item x="18206"/>
        <item x="17314"/>
        <item x="13154"/>
        <item x="13001"/>
        <item x="19093"/>
        <item x="9057"/>
        <item x="3716"/>
        <item x="28"/>
        <item x="18462"/>
        <item x="13408"/>
        <item x="7468"/>
        <item x="2742"/>
        <item x="5190"/>
        <item x="16092"/>
        <item x="14145"/>
        <item x="1509"/>
        <item x="19704"/>
        <item x="11767"/>
        <item x="7972"/>
        <item x="14252"/>
        <item x="1250"/>
        <item x="12313"/>
        <item x="3576"/>
        <item x="13950"/>
        <item x="15554"/>
        <item x="15068"/>
        <item x="5664"/>
        <item x="19243"/>
        <item x="3966"/>
        <item x="10577"/>
        <item x="10318"/>
        <item x="3762"/>
        <item x="18271"/>
        <item x="3575"/>
        <item x="15248"/>
        <item x="16381"/>
        <item x="12571"/>
        <item x="7638"/>
        <item x="18724"/>
        <item x="18237"/>
        <item x="6070"/>
        <item x="12241"/>
        <item x="10244"/>
        <item x="4005"/>
        <item x="9217"/>
        <item x="1552"/>
        <item x="20472"/>
        <item x="5271"/>
        <item x="10121"/>
        <item x="10994"/>
        <item x="12616"/>
        <item x="19490"/>
        <item x="6328"/>
        <item x="13069"/>
        <item x="13206"/>
        <item x="2969"/>
        <item x="9956"/>
        <item x="12677"/>
        <item x="7006"/>
        <item x="12779"/>
        <item x="14396"/>
        <item x="4793"/>
        <item x="6820"/>
        <item x="4867"/>
        <item x="67"/>
        <item x="2788"/>
        <item x="23"/>
        <item x="3892"/>
        <item x="13913"/>
        <item x="1408"/>
        <item x="14013"/>
        <item x="15640"/>
        <item x="18489"/>
        <item x="10184"/>
        <item x="6102"/>
        <item x="1485"/>
        <item x="15567"/>
        <item x="15871"/>
        <item x="1990"/>
        <item x="9411"/>
        <item x="6437"/>
        <item x="8204"/>
        <item x="16346"/>
        <item x="14159"/>
        <item x="11086"/>
        <item x="1832"/>
        <item x="6189"/>
        <item x="11829"/>
        <item x="12692"/>
        <item x="16057"/>
        <item x="18957"/>
        <item x="1724"/>
        <item x="3064"/>
        <item x="20178"/>
        <item x="17185"/>
        <item x="14982"/>
        <item x="9678"/>
        <item x="19494"/>
        <item x="16683"/>
        <item x="7396"/>
        <item x="4107"/>
        <item x="11581"/>
        <item x="1927"/>
        <item x="10569"/>
        <item x="4523"/>
        <item x="2977"/>
        <item x="16138"/>
        <item x="2814"/>
        <item x="12659"/>
        <item x="16313"/>
        <item x="18400"/>
        <item x="1384"/>
        <item x="5793"/>
        <item x="17182"/>
        <item x="13464"/>
        <item x="3506"/>
        <item x="12011"/>
        <item x="11687"/>
        <item x="12150"/>
        <item x="4028"/>
        <item x="2789"/>
        <item x="16994"/>
        <item x="20483"/>
        <item x="7577"/>
        <item x="8552"/>
        <item x="11944"/>
        <item x="20100"/>
        <item x="6110"/>
        <item x="5123"/>
        <item x="717"/>
        <item x="15949"/>
        <item x="8958"/>
        <item x="18394"/>
        <item x="15685"/>
        <item x="17073"/>
        <item x="6058"/>
        <item x="10252"/>
        <item x="9799"/>
        <item x="820"/>
        <item x="19608"/>
        <item x="11001"/>
        <item x="16464"/>
        <item x="2006"/>
        <item x="11772"/>
        <item x="14147"/>
        <item x="827"/>
        <item x="17444"/>
        <item x="8635"/>
        <item x="5761"/>
        <item x="14989"/>
        <item x="15399"/>
        <item x="20501"/>
        <item x="9055"/>
        <item x="19961"/>
        <item x="8911"/>
        <item x="4058"/>
        <item x="11593"/>
        <item x="11583"/>
        <item x="15766"/>
        <item x="3191"/>
        <item x="17961"/>
        <item x="9876"/>
        <item x="8322"/>
        <item x="14804"/>
        <item x="11614"/>
        <item x="20607"/>
        <item x="6183"/>
        <item x="10384"/>
        <item x="15154"/>
        <item x="14530"/>
        <item x="11142"/>
        <item x="6033"/>
        <item x="17619"/>
        <item x="12097"/>
        <item x="9910"/>
        <item x="18523"/>
        <item x="2824"/>
        <item x="13566"/>
        <item x="8527"/>
        <item x="16617"/>
        <item x="6302"/>
        <item x="895"/>
        <item x="1163"/>
        <item x="5929"/>
        <item x="3796"/>
        <item x="17174"/>
        <item x="4702"/>
        <item x="4860"/>
        <item x="11444"/>
        <item x="1459"/>
        <item x="4142"/>
        <item x="12121"/>
        <item x="1866"/>
        <item x="14711"/>
        <item x="11293"/>
        <item x="4420"/>
        <item x="19324"/>
        <item x="1580"/>
        <item x="2409"/>
        <item x="14422"/>
        <item x="11060"/>
        <item x="18618"/>
        <item x="9898"/>
        <item x="14731"/>
        <item x="18867"/>
        <item x="15189"/>
        <item x="8298"/>
        <item x="5598"/>
        <item x="13821"/>
        <item x="8616"/>
        <item x="19430"/>
        <item x="14553"/>
        <item x="18980"/>
        <item x="20103"/>
        <item x="14546"/>
        <item x="1981"/>
        <item x="16364"/>
        <item x="17128"/>
        <item x="19345"/>
        <item x="1903"/>
        <item x="16401"/>
        <item x="10132"/>
        <item x="7475"/>
        <item x="13377"/>
        <item x="3133"/>
        <item x="19531"/>
        <item x="7596"/>
        <item x="7507"/>
        <item x="15253"/>
        <item x="1291"/>
        <item x="11603"/>
        <item x="9317"/>
        <item x="3024"/>
        <item x="3980"/>
        <item x="3052"/>
        <item x="1375"/>
        <item x="10460"/>
        <item x="1722"/>
        <item x="12318"/>
        <item x="3978"/>
        <item x="17076"/>
        <item x="1243"/>
        <item x="2575"/>
        <item x="7071"/>
        <item x="12478"/>
        <item x="12767"/>
        <item x="5726"/>
        <item x="19091"/>
        <item x="18316"/>
        <item x="6368"/>
        <item x="13745"/>
        <item x="12236"/>
        <item x="19506"/>
        <item x="12567"/>
        <item x="14951"/>
        <item x="9088"/>
        <item x="14254"/>
        <item x="2256"/>
        <item x="1461"/>
        <item x="11884"/>
        <item x="8018"/>
        <item x="11426"/>
        <item x="13561"/>
        <item x="14923"/>
        <item x="14028"/>
        <item x="15022"/>
        <item x="19576"/>
        <item x="2178"/>
        <item x="1498"/>
        <item x="10523"/>
        <item x="15217"/>
        <item x="16334"/>
        <item x="17731"/>
        <item x="17916"/>
        <item x="13724"/>
        <item x="13736"/>
        <item x="2135"/>
        <item x="6462"/>
        <item x="17821"/>
        <item x="4568"/>
        <item x="16644"/>
        <item x="12347"/>
        <item x="11437"/>
        <item x="12114"/>
        <item x="5450"/>
        <item x="11692"/>
        <item x="12406"/>
        <item x="17026"/>
        <item x="15789"/>
        <item x="296"/>
        <item x="12065"/>
        <item x="4000"/>
        <item x="14679"/>
        <item x="10589"/>
        <item x="12031"/>
        <item x="2393"/>
        <item x="3410"/>
        <item x="16851"/>
        <item x="6079"/>
        <item x="9179"/>
        <item x="10929"/>
        <item x="5332"/>
        <item x="2617"/>
        <item x="10540"/>
        <item x="11277"/>
        <item x="11589"/>
        <item x="3158"/>
        <item x="13581"/>
        <item x="14817"/>
        <item x="10022"/>
        <item x="13265"/>
        <item x="13691"/>
        <item x="7952"/>
        <item x="3833"/>
        <item x="5248"/>
        <item x="6459"/>
        <item x="12904"/>
        <item x="1983"/>
        <item x="19693"/>
        <item x="8654"/>
        <item x="1538"/>
        <item x="6297"/>
        <item x="1765"/>
        <item x="11689"/>
        <item x="2063"/>
        <item x="13679"/>
        <item x="2479"/>
        <item x="2429"/>
        <item x="16204"/>
        <item x="19509"/>
        <item x="13294"/>
        <item x="1141"/>
        <item x="389"/>
        <item x="2651"/>
        <item x="1641"/>
        <item x="11352"/>
        <item x="2189"/>
        <item x="1341"/>
        <item x="12582"/>
        <item x="1123"/>
        <item x="12731"/>
        <item x="13149"/>
        <item x="6931"/>
        <item x="19397"/>
        <item x="10487"/>
        <item x="13715"/>
        <item x="12638"/>
        <item x="11739"/>
        <item x="584"/>
        <item x="2957"/>
        <item x="760"/>
        <item x="16296"/>
        <item x="13130"/>
        <item x="11615"/>
        <item x="7618"/>
        <item x="11660"/>
        <item x="1872"/>
        <item x="971"/>
        <item x="658"/>
        <item x="16953"/>
        <item x="7465"/>
        <item x="11251"/>
        <item x="1299"/>
        <item x="6140"/>
        <item x="4407"/>
        <item x="13409"/>
        <item x="18617"/>
        <item x="1754"/>
        <item x="10686"/>
        <item x="19738"/>
        <item x="17531"/>
        <item x="2854"/>
        <item x="8202"/>
        <item x="6057"/>
        <item x="19548"/>
        <item x="15274"/>
        <item x="11790"/>
        <item x="16460"/>
        <item x="9955"/>
        <item x="16179"/>
        <item x="17506"/>
        <item x="5611"/>
        <item x="12425"/>
        <item x="1121"/>
        <item x="14938"/>
        <item x="10467"/>
        <item x="11032"/>
        <item x="4116"/>
        <item x="7277"/>
        <item x="1704"/>
        <item x="17088"/>
        <item x="19264"/>
        <item x="7928"/>
        <item x="5422"/>
        <item x="816"/>
        <item x="3522"/>
        <item x="4209"/>
        <item x="2934"/>
        <item x="16830"/>
        <item x="17114"/>
        <item x="16768"/>
        <item x="19977"/>
        <item x="4543"/>
        <item x="19669"/>
        <item x="1913"/>
        <item x="14222"/>
        <item x="8563"/>
        <item x="3900"/>
        <item x="8093"/>
        <item x="14411"/>
        <item x="3845"/>
        <item x="17750"/>
        <item x="14558"/>
        <item x="15782"/>
        <item x="15409"/>
        <item x="10092"/>
        <item x="5024"/>
        <item x="5659"/>
        <item x="9042"/>
        <item x="10005"/>
        <item x="14851"/>
        <item x="11122"/>
        <item x="1655"/>
        <item x="14312"/>
        <item x="15308"/>
        <item x="10942"/>
        <item x="5532"/>
        <item x="9847"/>
        <item x="12924"/>
        <item x="19244"/>
        <item x="15749"/>
        <item x="10174"/>
        <item x="11757"/>
        <item x="20782"/>
        <item x="19785"/>
        <item x="18160"/>
        <item x="1784"/>
        <item x="10229"/>
        <item x="18796"/>
        <item x="273"/>
        <item x="14799"/>
        <item x="12465"/>
        <item x="13970"/>
        <item x="13983"/>
        <item x="7126"/>
        <item x="8127"/>
        <item x="15564"/>
        <item x="12125"/>
        <item x="8994"/>
        <item x="18211"/>
        <item x="11365"/>
        <item x="13473"/>
        <item x="6292"/>
        <item x="18090"/>
        <item x="17512"/>
        <item x="3031"/>
        <item x="12329"/>
        <item x="18171"/>
        <item x="13763"/>
        <item x="73"/>
        <item x="16056"/>
        <item x="9560"/>
        <item x="3329"/>
        <item x="4657"/>
        <item x="1692"/>
        <item x="2105"/>
        <item x="8861"/>
        <item x="18202"/>
        <item x="20679"/>
        <item x="19195"/>
        <item x="2702"/>
        <item x="12689"/>
        <item x="4961"/>
        <item x="4064"/>
        <item x="14620"/>
        <item x="17409"/>
        <item x="19288"/>
        <item x="1378"/>
        <item x="15034"/>
        <item x="3278"/>
        <item x="19204"/>
        <item x="15438"/>
        <item x="16184"/>
        <item x="16077"/>
        <item x="7498"/>
        <item x="440"/>
        <item x="15794"/>
        <item x="19028"/>
        <item x="4696"/>
        <item x="9690"/>
        <item x="2143"/>
        <item x="13369"/>
        <item x="3857"/>
        <item x="967"/>
        <item x="14289"/>
        <item x="18961"/>
        <item x="9242"/>
        <item x="17122"/>
        <item x="14763"/>
        <item x="18575"/>
        <item x="962"/>
        <item x="10766"/>
        <item x="12352"/>
        <item x="19270"/>
        <item x="16621"/>
        <item x="13476"/>
        <item x="14269"/>
        <item x="18849"/>
        <item x="19152"/>
        <item x="11040"/>
        <item x="20036"/>
        <item x="11556"/>
        <item x="18581"/>
        <item x="19651"/>
        <item x="1911"/>
        <item x="2331"/>
        <item x="898"/>
        <item x="16272"/>
        <item x="11836"/>
        <item x="18055"/>
        <item x="2404"/>
        <item x="10365"/>
        <item x="5373"/>
        <item x="13073"/>
        <item x="10847"/>
        <item x="14745"/>
        <item x="4963"/>
        <item x="523"/>
        <item x="10878"/>
        <item x="15247"/>
        <item x="14007"/>
        <item x="1386"/>
        <item x="359"/>
        <item x="14840"/>
        <item x="18852"/>
        <item x="713"/>
        <item x="1718"/>
        <item x="10138"/>
        <item x="9473"/>
        <item x="891"/>
        <item x="1072"/>
        <item x="1789"/>
        <item x="14322"/>
        <item x="17611"/>
        <item x="1719"/>
        <item x="3747"/>
        <item x="17672"/>
        <item x="3151"/>
        <item x="19420"/>
        <item x="11970"/>
        <item x="16426"/>
        <item x="19307"/>
        <item x="9959"/>
        <item x="7709"/>
        <item x="12644"/>
        <item x="8477"/>
        <item x="11807"/>
        <item x="15422"/>
        <item x="15931"/>
        <item x="20148"/>
        <item x="6903"/>
        <item x="20005"/>
        <item x="4826"/>
        <item x="20423"/>
        <item x="2781"/>
        <item x="10494"/>
        <item x="1863"/>
        <item x="12588"/>
        <item x="13848"/>
        <item x="6892"/>
        <item x="11227"/>
        <item x="8597"/>
        <item x="1635"/>
        <item x="1140"/>
        <item x="14039"/>
        <item x="15238"/>
        <item x="5040"/>
        <item x="9945"/>
        <item x="18940"/>
        <item x="5357"/>
        <item x="14581"/>
        <item x="8794"/>
        <item x="11257"/>
        <item x="5859"/>
        <item x="10074"/>
        <item x="17297"/>
        <item x="942"/>
        <item x="14725"/>
        <item x="15795"/>
        <item x="17180"/>
        <item x="10596"/>
        <item x="2834"/>
        <item x="18166"/>
        <item x="4589"/>
        <item x="13343"/>
        <item x="18890"/>
        <item x="15058"/>
        <item x="13902"/>
        <item x="15109"/>
        <item x="6980"/>
        <item x="18609"/>
        <item x="6204"/>
        <item x="17848"/>
        <item x="13072"/>
        <item x="9428"/>
        <item x="12370"/>
        <item x="2366"/>
        <item x="17075"/>
        <item x="12021"/>
        <item x="2943"/>
        <item x="18238"/>
        <item x="10563"/>
        <item x="649"/>
        <item x="512"/>
        <item x="6210"/>
        <item x="20405"/>
        <item x="13182"/>
        <item x="4876"/>
        <item x="12022"/>
        <item x="14456"/>
        <item x="20277"/>
        <item x="2510"/>
        <item x="8750"/>
        <item x="12180"/>
        <item x="2589"/>
        <item x="14302"/>
        <item x="900"/>
        <item x="18111"/>
        <item x="2841"/>
        <item x="5817"/>
        <item x="9778"/>
        <item x="4016"/>
        <item x="2544"/>
        <item x="16759"/>
        <item x="4501"/>
        <item x="6900"/>
        <item x="5125"/>
        <item x="12083"/>
        <item x="13323"/>
        <item x="4050"/>
        <item x="20755"/>
        <item x="88"/>
        <item x="8683"/>
        <item x="18927"/>
        <item x="6003"/>
        <item x="11599"/>
        <item x="3393"/>
        <item x="19074"/>
        <item x="18895"/>
        <item x="4370"/>
        <item x="533"/>
        <item x="16134"/>
        <item x="4787"/>
        <item x="12317"/>
        <item x="722"/>
        <item x="17092"/>
        <item x="3541"/>
        <item x="14347"/>
        <item x="5169"/>
        <item x="13730"/>
        <item x="13627"/>
        <item x="4121"/>
        <item x="17870"/>
        <item x="1484"/>
        <item x="3910"/>
        <item x="10429"/>
        <item x="2232"/>
        <item x="983"/>
        <item x="9227"/>
        <item x="19441"/>
        <item x="19640"/>
        <item x="635"/>
        <item x="20307"/>
        <item x="10646"/>
        <item x="18207"/>
        <item x="17062"/>
        <item x="6698"/>
        <item x="9507"/>
        <item x="15541"/>
        <item x="5072"/>
        <item x="16509"/>
        <item x="12253"/>
        <item x="18686"/>
        <item x="7836"/>
        <item x="14704"/>
        <item x="6353"/>
        <item x="10427"/>
        <item x="4093"/>
        <item x="11476"/>
        <item x="2865"/>
        <item x="17576"/>
        <item x="4537"/>
        <item x="5192"/>
        <item x="7930"/>
        <item x="9932"/>
        <item x="5304"/>
        <item x="6429"/>
        <item x="14414"/>
        <item x="1051"/>
        <item x="18730"/>
        <item x="8834"/>
        <item x="13129"/>
        <item x="11734"/>
        <item x="16600"/>
        <item x="7327"/>
        <item x="16118"/>
        <item x="19219"/>
        <item x="15673"/>
        <item x="1093"/>
        <item x="17085"/>
        <item x="16327"/>
        <item x="1584"/>
        <item x="19340"/>
        <item x="3622"/>
        <item x="11595"/>
        <item x="20731"/>
        <item x="408"/>
        <item x="3618"/>
        <item x="8827"/>
        <item x="5617"/>
        <item x="10585"/>
        <item x="7696"/>
        <item x="6013"/>
        <item x="11123"/>
        <item x="9937"/>
        <item x="18620"/>
        <item x="18788"/>
        <item x="4680"/>
        <item x="16695"/>
        <item x="16712"/>
        <item x="6974"/>
        <item x="6338"/>
        <item x="14393"/>
        <item x="11808"/>
        <item x="19179"/>
        <item x="19754"/>
        <item x="10597"/>
        <item x="3075"/>
        <item x="10954"/>
        <item x="15156"/>
        <item x="12848"/>
        <item x="19228"/>
        <item x="6794"/>
        <item x="4902"/>
        <item x="11902"/>
        <item x="13814"/>
        <item x="4557"/>
        <item x="16093"/>
        <item x="13425"/>
        <item x="14286"/>
        <item x="15110"/>
        <item x="13196"/>
        <item x="1430"/>
        <item x="11222"/>
        <item x="15581"/>
        <item x="10995"/>
        <item x="6237"/>
        <item x="12647"/>
        <item x="9340"/>
        <item x="14872"/>
        <item x="4426"/>
        <item x="14661"/>
        <item x="7342"/>
        <item x="711"/>
        <item x="12391"/>
        <item x="19385"/>
        <item x="10403"/>
        <item x="19479"/>
        <item x="13496"/>
        <item x="12911"/>
        <item x="15351"/>
        <item x="19956"/>
        <item x="9766"/>
        <item x="1578"/>
        <item x="19115"/>
        <item x="17381"/>
        <item x="4218"/>
        <item x="11013"/>
        <item x="10869"/>
        <item x="11718"/>
        <item x="14909"/>
        <item x="19401"/>
        <item x="2596"/>
        <item x="2375"/>
        <item x="20599"/>
        <item x="7772"/>
        <item x="5127"/>
        <item x="12585"/>
        <item x="13242"/>
        <item x="10304"/>
        <item x="18477"/>
        <item x="1338"/>
        <item x="14678"/>
        <item x="8667"/>
        <item x="20783"/>
        <item x="6497"/>
        <item x="13994"/>
        <item x="12098"/>
        <item x="12363"/>
        <item x="16949"/>
        <item x="20381"/>
        <item x="1265"/>
        <item x="11455"/>
        <item x="2033"/>
        <item x="4082"/>
        <item x="14417"/>
        <item x="5408"/>
        <item x="10356"/>
        <item x="5188"/>
        <item x="13788"/>
        <item x="16002"/>
        <item x="8062"/>
        <item x="16580"/>
        <item x="7590"/>
        <item x="18747"/>
        <item x="13891"/>
        <item x="12228"/>
        <item x="18137"/>
        <item x="13876"/>
        <item x="14120"/>
        <item x="10390"/>
        <item x="6901"/>
        <item x="3480"/>
        <item x="10119"/>
        <item x="14890"/>
        <item x="3339"/>
        <item x="14891"/>
        <item x="18684"/>
        <item x="14057"/>
        <item x="11777"/>
        <item x="17615"/>
        <item x="10735"/>
        <item x="9599"/>
        <item x="5606"/>
        <item x="16547"/>
        <item x="14106"/>
        <item x="9918"/>
        <item x="11559"/>
        <item x="9200"/>
        <item x="8973"/>
        <item x="20746"/>
        <item x="16863"/>
        <item x="13241"/>
        <item x="1797"/>
        <item x="16354"/>
        <item x="1138"/>
        <item x="2024"/>
        <item x="4395"/>
        <item x="8085"/>
        <item x="10536"/>
        <item x="17834"/>
        <item x="9384"/>
        <item x="6711"/>
        <item x="329"/>
        <item x="17146"/>
        <item x="2767"/>
        <item x="16628"/>
        <item x="13118"/>
        <item x="7921"/>
        <item x="4217"/>
        <item x="1168"/>
        <item x="20136"/>
        <item x="14966"/>
        <item x="16177"/>
        <item x="19950"/>
        <item x="9679"/>
        <item x="20063"/>
        <item x="17664"/>
        <item x="2660"/>
        <item x="4747"/>
        <item x="14713"/>
        <item x="3532"/>
        <item x="7043"/>
        <item x="7948"/>
        <item x="1882"/>
        <item x="1586"/>
        <item x="16985"/>
        <item x="6505"/>
        <item x="1352"/>
        <item x="18214"/>
        <item x="17773"/>
        <item x="16314"/>
        <item x="13117"/>
        <item x="19907"/>
        <item x="13025"/>
        <item x="7946"/>
        <item x="3557"/>
        <item x="3990"/>
        <item x="20382"/>
        <item x="3360"/>
        <item x="16358"/>
        <item x="5475"/>
        <item x="16468"/>
        <item x="19654"/>
        <item x="20116"/>
        <item x="19353"/>
        <item x="7178"/>
        <item x="10839"/>
        <item x="10546"/>
        <item x="13002"/>
        <item x="10127"/>
        <item x="1592"/>
        <item x="5273"/>
        <item x="3146"/>
        <item x="19958"/>
        <item x="18791"/>
        <item x="2263"/>
        <item x="2848"/>
        <item x="17752"/>
        <item x="6091"/>
        <item x="6106"/>
        <item x="10521"/>
        <item x="17432"/>
        <item x="15608"/>
        <item x="13688"/>
        <item x="14737"/>
        <item x="9477"/>
        <item x="18599"/>
        <item x="10312"/>
        <item x="8053"/>
        <item x="2049"/>
        <item x="10266"/>
        <item x="9579"/>
        <item x="10637"/>
        <item x="6425"/>
        <item x="9359"/>
        <item x="12617"/>
        <item x="2389"/>
        <item x="14577"/>
        <item x="17013"/>
        <item x="4406"/>
        <item x="6463"/>
        <item x="19684"/>
        <item x="19759"/>
        <item x="7829"/>
        <item x="7457"/>
        <item x="4948"/>
        <item x="8222"/>
        <item x="18280"/>
        <item x="18351"/>
        <item x="2293"/>
        <item x="540"/>
        <item x="2990"/>
        <item x="14127"/>
        <item x="4110"/>
        <item x="3940"/>
        <item x="6904"/>
        <item x="3699"/>
        <item x="20156"/>
        <item x="5925"/>
        <item x="13749"/>
        <item x="11898"/>
        <item x="17545"/>
        <item x="20158"/>
        <item x="1534"/>
        <item x="9609"/>
        <item x="16659"/>
        <item x="17388"/>
        <item x="9259"/>
        <item x="20367"/>
        <item x="18774"/>
        <item x="1861"/>
        <item x="8614"/>
        <item x="1649"/>
        <item x="6299"/>
        <item x="18297"/>
        <item x="974"/>
        <item x="9302"/>
        <item x="17721"/>
        <item x="15775"/>
        <item x="1057"/>
        <item x="7546"/>
        <item x="12918"/>
        <item x="2203"/>
        <item x="14444"/>
        <item x="5007"/>
        <item x="13427"/>
        <item x="1920"/>
        <item x="16485"/>
        <item x="888"/>
        <item x="12493"/>
        <item x="16640"/>
        <item x="1932"/>
        <item x="9334"/>
        <item x="11748"/>
        <item x="10659"/>
        <item x="19375"/>
        <item x="10236"/>
        <item x="14538"/>
        <item x="4884"/>
        <item x="9362"/>
        <item x="8565"/>
        <item x="8762"/>
        <item x="14320"/>
        <item x="11690"/>
        <item x="19664"/>
        <item x="11806"/>
        <item x="18572"/>
        <item x="7061"/>
        <item x="9968"/>
        <item x="16005"/>
        <item x="19915"/>
        <item x="13115"/>
        <item x="5988"/>
        <item x="5454"/>
        <item x="12332"/>
        <item x="5418"/>
        <item x="18711"/>
        <item x="11960"/>
        <item x="12580"/>
        <item x="11043"/>
        <item x="8291"/>
        <item x="4175"/>
        <item x="12832"/>
        <item x="12598"/>
        <item x="11555"/>
        <item x="5593"/>
        <item x="12183"/>
        <item x="8357"/>
        <item x="18789"/>
        <item x="9718"/>
        <item x="11249"/>
        <item x="5448"/>
        <item x="4950"/>
        <item x="6882"/>
        <item x="2694"/>
        <item x="1557"/>
        <item x="9990"/>
        <item x="14220"/>
        <item x="19748"/>
        <item x="4909"/>
        <item x="9273"/>
        <item x="5938"/>
        <item x="1470"/>
        <item x="4929"/>
        <item x="13326"/>
        <item x="13282"/>
        <item x="17737"/>
        <item x="18828"/>
        <item x="5064"/>
        <item x="12983"/>
        <item x="2833"/>
        <item x="3094"/>
        <item x="11711"/>
        <item x="8238"/>
        <item x="7938"/>
        <item x="6730"/>
        <item x="13422"/>
        <item x="10538"/>
        <item x="18391"/>
        <item x="4393"/>
        <item x="11996"/>
        <item x="11775"/>
        <item x="13573"/>
        <item x="10274"/>
        <item x="10277"/>
        <item x="18355"/>
        <item x="9444"/>
        <item x="19965"/>
        <item x="2493"/>
        <item x="20717"/>
        <item x="20466"/>
        <item x="1259"/>
        <item x="2932"/>
        <item x="18539"/>
        <item x="8407"/>
        <item x="18431"/>
        <item x="4959"/>
        <item x="13815"/>
        <item x="19465"/>
        <item x="18277"/>
        <item x="20538"/>
        <item x="13215"/>
        <item x="9234"/>
        <item x="19730"/>
        <item x="5186"/>
        <item x="16187"/>
        <item x="20038"/>
        <item x="6942"/>
        <item x="19007"/>
        <item x="10279"/>
        <item x="14170"/>
        <item x="16677"/>
        <item x="2286"/>
        <item x="9060"/>
        <item x="13806"/>
        <item x="18995"/>
        <item x="240"/>
        <item x="3582"/>
        <item x="12276"/>
        <item x="19514"/>
        <item x="19670"/>
        <item x="4830"/>
        <item x="19840"/>
        <item x="17352"/>
        <item x="18844"/>
        <item x="482"/>
        <item x="14591"/>
        <item x="6706"/>
        <item x="6850"/>
        <item x="20322"/>
        <item x="16614"/>
        <item x="10988"/>
        <item x="20702"/>
        <item x="10025"/>
        <item x="610"/>
        <item x="1201"/>
        <item x="9441"/>
        <item x="19491"/>
        <item x="11310"/>
        <item x="18113"/>
        <item x="6307"/>
        <item x="2902"/>
        <item x="4235"/>
        <item x="7337"/>
        <item x="3269"/>
        <item x="12364"/>
        <item x="14634"/>
        <item x="9380"/>
        <item x="12968"/>
        <item x="18994"/>
        <item x="16765"/>
        <item x="10148"/>
        <item x="11164"/>
        <item x="16309"/>
        <item x="3040"/>
        <item x="20312"/>
        <item x="7242"/>
        <item x="13738"/>
        <item x="6119"/>
        <item x="5945"/>
        <item x="12947"/>
        <item x="2083"/>
        <item x="19875"/>
        <item x="13914"/>
        <item x="7889"/>
        <item x="2003"/>
        <item x="6398"/>
        <item x="11725"/>
        <item x="16940"/>
        <item x="4356"/>
        <item x="6735"/>
        <item x="11893"/>
        <item x="2488"/>
        <item x="19239"/>
        <item x="8263"/>
        <item x="9779"/>
        <item x="17359"/>
        <item x="15582"/>
        <item x="7963"/>
        <item x="7986"/>
        <item x="19511"/>
        <item x="17995"/>
        <item x="11645"/>
        <item x="8125"/>
        <item x="20392"/>
        <item x="14668"/>
        <item x="13524"/>
        <item x="2993"/>
        <item x="7779"/>
        <item x="14221"/>
        <item x="17258"/>
        <item x="20675"/>
        <item x="17355"/>
        <item x="5685"/>
        <item x="9994"/>
        <item x="18647"/>
        <item x="13508"/>
        <item x="7976"/>
        <item x="14794"/>
        <item x="19261"/>
        <item x="3189"/>
        <item x="1059"/>
        <item x="25"/>
        <item x="12706"/>
        <item x="16064"/>
        <item x="14413"/>
        <item x="14715"/>
        <item x="17410"/>
        <item x="17902"/>
        <item x="3642"/>
        <item x="12002"/>
        <item x="11951"/>
        <item x="7575"/>
        <item x="6874"/>
        <item x="7386"/>
        <item x="14271"/>
        <item x="2044"/>
        <item x="20377"/>
        <item x="3764"/>
        <item x="5473"/>
        <item x="1287"/>
        <item x="14162"/>
        <item x="2619"/>
        <item x="14535"/>
        <item x="20693"/>
        <item x="6926"/>
        <item x="15618"/>
        <item x="3007"/>
        <item x="4610"/>
        <item x="11515"/>
        <item x="6933"/>
        <item x="20214"/>
        <item x="17666"/>
        <item x="4435"/>
        <item x="1781"/>
        <item x="17687"/>
        <item x="16736"/>
        <item x="7541"/>
        <item x="3201"/>
        <item x="1787"/>
        <item x="19523"/>
        <item x="6645"/>
        <item x="14341"/>
        <item x="12122"/>
        <item x="13303"/>
        <item x="13872"/>
        <item x="6465"/>
        <item x="18199"/>
        <item x="19584"/>
        <item x="11017"/>
        <item x="14757"/>
        <item x="15198"/>
        <item x="11075"/>
        <item x="10387"/>
        <item x="13305"/>
        <item x="13975"/>
        <item x="10268"/>
        <item x="213"/>
        <item x="7767"/>
        <item x="14768"/>
        <item x="14586"/>
        <item x="5378"/>
        <item x="11606"/>
        <item x="16269"/>
        <item x="14364"/>
        <item x="12184"/>
        <item x="12003"/>
        <item x="5837"/>
        <item x="14800"/>
        <item x="8047"/>
        <item x="363"/>
        <item x="6084"/>
        <item x="992"/>
        <item x="11063"/>
        <item x="16022"/>
        <item x="4482"/>
        <item x="4125"/>
        <item x="13078"/>
        <item x="3783"/>
        <item x="9403"/>
        <item x="12319"/>
        <item x="5770"/>
        <item x="3510"/>
        <item x="7982"/>
        <item x="8174"/>
        <item x="5436"/>
        <item x="16196"/>
        <item x="18212"/>
        <item x="15182"/>
        <item x="2437"/>
        <item x="11428"/>
        <item x="3358"/>
        <item x="14055"/>
        <item x="19767"/>
        <item x="5004"/>
        <item x="3855"/>
        <item x="13243"/>
        <item x="19013"/>
        <item x="7212"/>
        <item x="16153"/>
        <item x="5541"/>
        <item x="19932"/>
        <item x="19429"/>
        <item x="16989"/>
        <item x="5508"/>
        <item x="1871"/>
        <item x="11860"/>
        <item x="3604"/>
        <item x="11115"/>
        <item x="15703"/>
        <item x="18437"/>
        <item x="10434"/>
        <item x="13695"/>
        <item x="6566"/>
        <item x="4689"/>
        <item x="16578"/>
        <item x="2855"/>
        <item x="11527"/>
        <item x="7483"/>
        <item x="1109"/>
        <item x="2087"/>
        <item x="10874"/>
        <item x="16340"/>
        <item x="19774"/>
        <item x="12858"/>
        <item x="19529"/>
        <item x="13692"/>
        <item x="20193"/>
        <item x="14197"/>
        <item x="11771"/>
        <item x="11895"/>
        <item x="7834"/>
        <item x="14223"/>
        <item x="13770"/>
        <item x="4824"/>
        <item x="5141"/>
        <item x="17573"/>
        <item x="6422"/>
        <item x="17152"/>
        <item x="446"/>
        <item x="10608"/>
        <item x="14555"/>
        <item x="2905"/>
        <item x="4092"/>
        <item x="1454"/>
        <item x="1939"/>
        <item x="4508"/>
        <item x="10685"/>
        <item x="13614"/>
        <item x="20795"/>
        <item x="2211"/>
        <item x="18790"/>
        <item x="11490"/>
        <item x="18130"/>
        <item x="17567"/>
        <item x="10441"/>
        <item x="591"/>
        <item x="2652"/>
        <item x="9344"/>
        <item x="6632"/>
        <item x="18839"/>
        <item x="6220"/>
        <item x="3453"/>
        <item x="13030"/>
        <item x="13170"/>
        <item x="19499"/>
        <item x="6941"/>
        <item x="17535"/>
        <item x="7664"/>
        <item x="18338"/>
        <item x="4979"/>
        <item x="418"/>
        <item x="18929"/>
        <item x="6556"/>
        <item x="8343"/>
        <item x="17551"/>
        <item x="6067"/>
        <item x="2543"/>
        <item x="14388"/>
        <item x="12821"/>
        <item x="12445"/>
        <item x="9077"/>
        <item x="1636"/>
        <item x="11165"/>
        <item x="8416"/>
        <item x="17195"/>
        <item x="19275"/>
        <item x="5121"/>
        <item x="1042"/>
        <item x="2265"/>
        <item x="840"/>
        <item x="18558"/>
        <item x="1772"/>
        <item x="4970"/>
        <item x="3464"/>
        <item x="12410"/>
        <item x="19683"/>
        <item x="11618"/>
        <item x="4540"/>
        <item x="3943"/>
        <item x="4249"/>
        <item x="11934"/>
        <item x="14345"/>
        <item x="4198"/>
        <item x="18928"/>
        <item x="16699"/>
        <item x="5495"/>
        <item x="3154"/>
        <item x="5687"/>
        <item x="2486"/>
        <item x="18899"/>
        <item x="19504"/>
        <item x="6185"/>
        <item x="20014"/>
        <item x="15714"/>
        <item x="10721"/>
        <item x="11246"/>
        <item x="18004"/>
        <item x="8932"/>
        <item x="7549"/>
        <item x="12301"/>
        <item x="15219"/>
        <item x="10590"/>
        <item x="2200"/>
        <item x="17046"/>
        <item x="4105"/>
        <item x="19573"/>
        <item x="6309"/>
        <item x="6800"/>
        <item x="18186"/>
        <item x="7226"/>
        <item x="754"/>
        <item x="5502"/>
        <item x="545"/>
        <item x="17764"/>
        <item x="16224"/>
        <item x="4308"/>
        <item x="11382"/>
        <item x="11557"/>
        <item x="4385"/>
        <item x="12941"/>
        <item x="19702"/>
        <item x="11330"/>
        <item x="1967"/>
        <item x="19716"/>
        <item x="12193"/>
        <item x="14061"/>
        <item x="18971"/>
        <item x="20205"/>
        <item x="3159"/>
        <item x="8325"/>
        <item x="13686"/>
        <item x="16522"/>
        <item x="7718"/>
        <item x="18079"/>
        <item x="1677"/>
        <item x="12739"/>
        <item x="9281"/>
        <item x="16164"/>
        <item x="855"/>
        <item x="733"/>
        <item x="15884"/>
        <item x="10769"/>
        <item x="19470"/>
        <item x="10020"/>
        <item x="2866"/>
        <item x="20135"/>
        <item x="12851"/>
        <item x="1842"/>
        <item x="17020"/>
        <item x="9073"/>
        <item x="10099"/>
        <item x="6089"/>
        <item x="20371"/>
        <item x="2650"/>
        <item x="19829"/>
        <item x="6274"/>
        <item x="20581"/>
        <item x="18380"/>
        <item x="6268"/>
        <item x="14708"/>
        <item x="14297"/>
        <item x="14956"/>
        <item x="10795"/>
        <item x="18574"/>
        <item x="5920"/>
        <item x="15469"/>
        <item x="19749"/>
        <item x="10692"/>
        <item x="16744"/>
        <item x="18283"/>
        <item x="13494"/>
        <item x="17824"/>
        <item x="15653"/>
        <item x="16154"/>
        <item x="17071"/>
        <item x="17391"/>
        <item x="1761"/>
        <item x="12852"/>
        <item x="20159"/>
        <item x="4888"/>
        <item x="10202"/>
        <item x="19849"/>
        <item x="10041"/>
        <item x="887"/>
        <item x="13396"/>
        <item x="13289"/>
        <item x="5918"/>
        <item x="9827"/>
        <item x="18423"/>
        <item x="12405"/>
        <item x="18083"/>
        <item x="8169"/>
        <item x="17946"/>
        <item x="18468"/>
        <item x="8155"/>
        <item x="17589"/>
        <item x="12356"/>
        <item x="84"/>
        <item x="2976"/>
        <item x="4849"/>
        <item x="456"/>
        <item x="11953"/>
        <item x="16353"/>
        <item x="17358"/>
        <item x="2661"/>
        <item x="5095"/>
        <item x="13478"/>
        <item x="11380"/>
        <item x="3548"/>
        <item x="16574"/>
        <item x="13335"/>
        <item x="7109"/>
        <item x="17653"/>
        <item x="12882"/>
        <item x="11622"/>
        <item x="7200"/>
        <item x="6699"/>
        <item x="6489"/>
        <item x="12258"/>
        <item x="10931"/>
        <item x="847"/>
        <item x="2980"/>
        <item x="12271"/>
        <item x="14689"/>
        <item x="18491"/>
        <item x="12474"/>
        <item x="20183"/>
        <item x="10189"/>
        <item x="26"/>
        <item x="5449"/>
        <item x="15397"/>
        <item x="401"/>
        <item x="16140"/>
        <item x="17362"/>
        <item x="1793"/>
        <item x="10007"/>
        <item x="10683"/>
        <item x="17252"/>
        <item x="8981"/>
        <item x="2657"/>
        <item x="2414"/>
        <item x="14427"/>
        <item x="10104"/>
        <item x="14023"/>
        <item x="5713"/>
        <item x="1931"/>
        <item x="1030"/>
        <item x="2635"/>
        <item x="14193"/>
        <item x="20223"/>
        <item x="7745"/>
        <item x="2578"/>
        <item x="12752"/>
        <item x="17186"/>
        <item x="687"/>
        <item x="14893"/>
        <item x="11588"/>
        <item x="12334"/>
        <item x="10876"/>
        <item x="19746"/>
        <item x="9859"/>
        <item x="10298"/>
        <item x="12507"/>
        <item x="15465"/>
        <item x="3871"/>
        <item x="19329"/>
        <item x="16324"/>
        <item x="9012"/>
        <item x="19663"/>
        <item x="9730"/>
        <item x="10475"/>
        <item x="1418"/>
        <item x="18008"/>
        <item x="9999"/>
        <item x="7937"/>
        <item x="6171"/>
        <item x="12836"/>
        <item x="7007"/>
        <item x="14357"/>
        <item x="11285"/>
        <item x="14323"/>
        <item x="16409"/>
        <item x="5533"/>
        <item x="784"/>
        <item x="6403"/>
        <item x="14486"/>
        <item x="18837"/>
        <item x="13168"/>
        <item x="18960"/>
        <item x="5709"/>
        <item x="2759"/>
        <item x="3970"/>
        <item x="15385"/>
        <item x="19140"/>
        <item x="3782"/>
        <item x="11551"/>
        <item x="11212"/>
        <item x="15020"/>
        <item x="17969"/>
        <item x="19630"/>
        <item x="7670"/>
        <item x="5599"/>
        <item x="18914"/>
        <item x="14446"/>
        <item x="10185"/>
        <item x="2356"/>
        <item x="13214"/>
        <item x="12816"/>
        <item x="13760"/>
        <item x="354"/>
        <item x="17296"/>
        <item x="2988"/>
        <item x="305"/>
        <item x="6182"/>
        <item x="2729"/>
        <item x="19868"/>
        <item x="14261"/>
        <item x="11833"/>
        <item x="18483"/>
        <item x="19448"/>
        <item x="20360"/>
        <item x="17595"/>
        <item x="13147"/>
        <item x="10014"/>
        <item x="11801"/>
        <item x="7510"/>
        <item x="18362"/>
        <item x="19512"/>
        <item x="13649"/>
        <item x="17695"/>
        <item x="15835"/>
        <item x="14241"/>
        <item x="11481"/>
        <item x="19602"/>
        <item x="158"/>
        <item x="17320"/>
        <item x="11084"/>
        <item x="817"/>
        <item x="15940"/>
        <item x="18859"/>
        <item x="2167"/>
        <item x="19047"/>
        <item x="15026"/>
        <item x="13439"/>
        <item x="10797"/>
        <item x="3653"/>
        <item x="13506"/>
        <item x="14076"/>
        <item x="3489"/>
        <item x="17483"/>
        <item x="11918"/>
        <item x="6727"/>
        <item x="9483"/>
        <item x="4184"/>
        <item x="13551"/>
        <item x="11259"/>
        <item x="17157"/>
        <item x="14540"/>
        <item x="16373"/>
        <item x="13612"/>
        <item x="3409"/>
        <item x="8766"/>
        <item x="14603"/>
        <item x="20061"/>
        <item x="3797"/>
        <item x="2058"/>
        <item x="16212"/>
        <item x="12419"/>
        <item x="18223"/>
        <item x="1970"/>
        <item x="19094"/>
        <item x="8876"/>
        <item x="6056"/>
        <item x="12134"/>
        <item x="6419"/>
        <item x="3175"/>
        <item x="9154"/>
        <item x="19906"/>
        <item x="11699"/>
        <item x="12907"/>
        <item x="1256"/>
        <item x="11353"/>
        <item x="11298"/>
        <item x="19888"/>
        <item x="4011"/>
        <item x="3043"/>
        <item x="10321"/>
        <item x="6724"/>
        <item x="2656"/>
        <item x="19617"/>
        <item x="11837"/>
        <item x="15563"/>
        <item x="18445"/>
        <item x="17776"/>
        <item x="2217"/>
        <item x="2747"/>
        <item x="1978"/>
        <item x="18230"/>
        <item x="11877"/>
        <item x="3504"/>
        <item x="19246"/>
        <item x="3282"/>
        <item x="18148"/>
        <item x="17230"/>
        <item x="14691"/>
        <item x="14389"/>
        <item x="13329"/>
        <item x="6415"/>
        <item x="11737"/>
        <item x="19660"/>
        <item x="2196"/>
        <item x="10097"/>
        <item x="19766"/>
        <item x="17198"/>
        <item x="3179"/>
        <item x="14649"/>
        <item x="14006"/>
        <item x="18598"/>
        <item x="3152"/>
        <item x="11095"/>
        <item x="12261"/>
        <item x="3116"/>
        <item x="20160"/>
        <item x="1495"/>
        <item x="9404"/>
        <item x="11919"/>
        <item x="9618"/>
        <item x="8991"/>
        <item x="18164"/>
        <item x="17782"/>
        <item x="2236"/>
        <item x="5030"/>
        <item x="4908"/>
        <item x="165"/>
        <item x="3915"/>
        <item x="19498"/>
        <item x="4831"/>
        <item x="6866"/>
        <item x="593"/>
        <item x="9264"/>
        <item x="4982"/>
        <item x="12769"/>
        <item x="2785"/>
        <item x="14391"/>
        <item x="20595"/>
        <item x="16341"/>
        <item x="13070"/>
        <item x="16369"/>
        <item x="9310"/>
        <item x="8039"/>
        <item x="6600"/>
        <item x="20000"/>
        <item x="14738"/>
        <item x="11979"/>
        <item x="5610"/>
        <item x="9623"/>
        <item x="19968"/>
        <item x="17603"/>
        <item x="17163"/>
        <item x="19321"/>
        <item x="12770"/>
        <item x="10576"/>
        <item x="14933"/>
        <item x="4978"/>
        <item x="19497"/>
        <item x="20031"/>
        <item x="5763"/>
        <item x="13761"/>
        <item x="18935"/>
        <item x="18401"/>
        <item x="17805"/>
        <item x="8904"/>
        <item x="2550"/>
        <item x="3600"/>
        <item x="11596"/>
        <item x="18568"/>
        <item x="10742"/>
        <item x="9944"/>
        <item x="5138"/>
        <item x="19513"/>
        <item x="20051"/>
        <item x="9852"/>
        <item x="8442"/>
        <item x="4699"/>
        <item x="6249"/>
        <item x="2942"/>
        <item x="13106"/>
        <item x="13423"/>
        <item x="5170"/>
        <item x="19884"/>
        <item x="7814"/>
        <item x="14258"/>
        <item x="12606"/>
        <item x="18448"/>
        <item x="12552"/>
        <item x="6100"/>
        <item x="13233"/>
        <item x="11124"/>
        <item x="11085"/>
        <item x="17310"/>
        <item x="5722"/>
        <item x="6374"/>
        <item x="17037"/>
        <item x="17364"/>
        <item x="1810"/>
        <item x="5073"/>
        <item x="14104"/>
        <item x="1662"/>
        <item x="13432"/>
        <item x="4352"/>
        <item x="17428"/>
        <item x="14824"/>
        <item x="17319"/>
        <item x="2733"/>
        <item x="7840"/>
        <item x="1427"/>
        <item x="11321"/>
        <item x="16084"/>
        <item x="2315"/>
        <item x="6404"/>
        <item x="13781"/>
        <item x="12110"/>
        <item x="5126"/>
        <item x="19476"/>
        <item x="16343"/>
        <item x="10639"/>
        <item x="10620"/>
        <item x="20485"/>
        <item x="719"/>
        <item x="16544"/>
        <item x="13112"/>
        <item x="20630"/>
        <item x="7611"/>
        <item x="13489"/>
        <item x="15491"/>
        <item x="2170"/>
        <item x="5994"/>
        <item x="2362"/>
        <item x="2099"/>
        <item x="17419"/>
        <item x="13723"/>
        <item x="17132"/>
        <item x="9668"/>
        <item x="9383"/>
        <item x="3880"/>
        <item x="12713"/>
        <item x="18595"/>
        <item x="10221"/>
        <item x="20338"/>
        <item x="12853"/>
        <item x="9832"/>
        <item x="17281"/>
        <item x="9252"/>
        <item x="14482"/>
        <item x="18205"/>
        <item x="11366"/>
        <item x="14554"/>
        <item x="9814"/>
        <item x="448"/>
        <item x="2453"/>
        <item x="18674"/>
        <item x="11209"/>
        <item x="17439"/>
        <item x="19713"/>
        <item x="12526"/>
        <item x="1738"/>
        <item x="10305"/>
        <item x="15503"/>
        <item x="9771"/>
        <item x="2452"/>
        <item x="14244"/>
        <item x="17713"/>
        <item x="1546"/>
        <item x="11612"/>
        <item x="16230"/>
        <item x="7500"/>
        <item x="18456"/>
        <item x="20263"/>
        <item x="9027"/>
        <item x="13400"/>
        <item x="17660"/>
        <item x="11665"/>
        <item x="16536"/>
        <item x="15917"/>
        <item x="1948"/>
        <item x="5784"/>
        <item x="10235"/>
        <item x="15924"/>
        <item x="18808"/>
        <item x="11590"/>
        <item x="19877"/>
        <item x="5964"/>
        <item x="11935"/>
        <item x="2483"/>
        <item x="10416"/>
        <item x="11901"/>
        <item x="14789"/>
        <item x="19263"/>
        <item x="12293"/>
        <item x="7281"/>
        <item x="12637"/>
        <item x="5426"/>
        <item x="14896"/>
        <item x="13996"/>
        <item x="12612"/>
        <item x="19365"/>
        <item x="17032"/>
        <item x="13349"/>
        <item x="18835"/>
        <item x="3738"/>
        <item x="18885"/>
        <item x="1434"/>
        <item x="16474"/>
        <item x="13687"/>
        <item x="18261"/>
        <item x="1851"/>
        <item x="17543"/>
        <item x="757"/>
        <item x="10944"/>
        <item x="19571"/>
        <item x="17295"/>
        <item x="19289"/>
        <item x="19342"/>
        <item x="11150"/>
        <item x="12443"/>
        <item x="19870"/>
        <item x="13123"/>
        <item x="12309"/>
        <item x="9786"/>
        <item x="2801"/>
        <item x="926"/>
        <item x="18555"/>
        <item x="9768"/>
        <item x="12067"/>
        <item x="20110"/>
        <item x="16731"/>
        <item x="2877"/>
        <item x="4400"/>
        <item x="11355"/>
        <item x="13497"/>
        <item x="17069"/>
        <item x="19394"/>
        <item x="9954"/>
        <item x="14550"/>
        <item x="17084"/>
        <item x="8988"/>
        <item x="10413"/>
        <item x="12104"/>
        <item x="20593"/>
        <item x="1740"/>
        <item x="1288"/>
        <item x="19518"/>
        <item x="15779"/>
        <item x="14315"/>
        <item x="10830"/>
        <item x="11411"/>
        <item x="5041"/>
        <item x="9687"/>
        <item x="12469"/>
        <item x="20021"/>
        <item x="9287"/>
        <item x="3689"/>
        <item x="10482"/>
        <item x="13545"/>
        <item x="1330"/>
        <item x="8134"/>
        <item x="17218"/>
        <item x="6193"/>
        <item x="2089"/>
        <item x="13465"/>
        <item x="17238"/>
        <item x="14602"/>
        <item x="7891"/>
        <item x="19213"/>
        <item x="1481"/>
        <item x="1836"/>
        <item x="5395"/>
        <item x="5607"/>
        <item x="17779"/>
        <item x="12053"/>
        <item x="8201"/>
        <item x="5394"/>
        <item x="10750"/>
        <item x="15461"/>
        <item x="17912"/>
        <item x="19559"/>
        <item x="17486"/>
        <item x="20210"/>
        <item x="9958"/>
        <item x="8864"/>
        <item x="18543"/>
        <item x="20073"/>
        <item x="5738"/>
        <item x="13120"/>
        <item x="19561"/>
        <item x="19335"/>
        <item x="2158"/>
        <item x="17091"/>
        <item x="9975"/>
        <item x="8884"/>
        <item x="18264"/>
        <item x="8809"/>
        <item x="1211"/>
        <item x="2407"/>
        <item x="10740"/>
        <item x="804"/>
        <item x="7053"/>
        <item x="18516"/>
        <item x="19673"/>
        <item x="8596"/>
        <item x="13823"/>
        <item x="8046"/>
        <item x="892"/>
        <item x="14854"/>
        <item x="10803"/>
        <item x="3408"/>
        <item x="14470"/>
        <item x="17339"/>
        <item x="10728"/>
        <item x="15813"/>
        <item x="14985"/>
        <item x="19212"/>
        <item x="14072"/>
        <item x="16638"/>
        <item x="17000"/>
        <item x="1056"/>
        <item x="6861"/>
        <item x="8790"/>
        <item x="6507"/>
        <item x="5410"/>
        <item x="2342"/>
        <item x="14834"/>
        <item x="8624"/>
        <item x="11980"/>
        <item x="9739"/>
        <item x="16160"/>
        <item x="18386"/>
        <item x="9438"/>
        <item x="6661"/>
        <item x="13533"/>
        <item x="10201"/>
        <item x="6229"/>
        <item x="4870"/>
        <item x="17395"/>
        <item x="3084"/>
        <item x="9670"/>
        <item x="11345"/>
        <item x="10970"/>
        <item x="7477"/>
        <item x="6050"/>
        <item x="17215"/>
        <item x="19363"/>
        <item x="2981"/>
        <item x="7018"/>
        <item x="1731"/>
        <item x="11886"/>
        <item x="9879"/>
        <item x="3320"/>
        <item x="14307"/>
        <item x="10747"/>
        <item x="1821"/>
        <item x="13870"/>
        <item x="18329"/>
        <item x="5467"/>
        <item x="20025"/>
        <item x="16368"/>
        <item x="10406"/>
        <item x="17519"/>
        <item x="13110"/>
        <item x="6869"/>
        <item x="12863"/>
        <item x="710"/>
        <item x="20271"/>
        <item x="11311"/>
        <item x="15985"/>
        <item x="15538"/>
        <item x="18537"/>
        <item x="18343"/>
        <item x="5287"/>
        <item x="7305"/>
        <item x="4765"/>
        <item x="13156"/>
        <item x="5146"/>
        <item x="20043"/>
        <item x="14437"/>
        <item x="18421"/>
        <item x="7023"/>
        <item x="17357"/>
        <item x="3773"/>
        <item x="10785"/>
        <item x="10938"/>
        <item x="19550"/>
        <item x="15853"/>
        <item x="12928"/>
        <item x="1081"/>
        <item x="2242"/>
        <item x="1428"/>
        <item x="997"/>
        <item x="14580"/>
        <item x="14022"/>
        <item x="5546"/>
        <item x="15778"/>
        <item x="14291"/>
        <item x="12213"/>
        <item x="18315"/>
        <item x="2601"/>
        <item x="7079"/>
        <item x="1642"/>
        <item x="13680"/>
        <item x="18906"/>
        <item x="10392"/>
        <item x="17941"/>
        <item x="16168"/>
        <item x="10079"/>
        <item x="3315"/>
        <item x="20597"/>
        <item x="4360"/>
        <item x="19218"/>
        <item x="14043"/>
        <item x="14179"/>
        <item x="18444"/>
        <item x="16637"/>
        <item x="13505"/>
        <item x="13885"/>
        <item x="6967"/>
        <item x="18407"/>
        <item x="1511"/>
        <item x="17617"/>
        <item x="5756"/>
        <item x="17835"/>
        <item x="12800"/>
        <item x="3386"/>
        <item x="18124"/>
        <item x="17448"/>
        <item x="5764"/>
        <item x="17162"/>
        <item x="5868"/>
        <item x="14163"/>
        <item x="10254"/>
        <item x="7943"/>
        <item x="12716"/>
        <item x="14878"/>
        <item x="4823"/>
        <item x="17614"/>
        <item x="10660"/>
        <item x="14654"/>
        <item x="4658"/>
        <item x="11154"/>
        <item x="17886"/>
        <item x="17248"/>
        <item x="12348"/>
        <item x="13932"/>
        <item x="20588"/>
        <item x="14786"/>
        <item x="17609"/>
        <item x="9908"/>
        <item x="10260"/>
        <item x="17586"/>
        <item x="11021"/>
        <item x="10301"/>
        <item x="19741"/>
        <item x="13330"/>
        <item x="8068"/>
        <item x="20506"/>
        <item x="695"/>
        <item x="5972"/>
        <item x="8186"/>
        <item x="999"/>
        <item x="17840"/>
        <item x="12813"/>
        <item x="3665"/>
        <item x="2526"/>
        <item x="17753"/>
        <item x="6580"/>
        <item x="16478"/>
        <item x="19510"/>
        <item x="16507"/>
        <item x="3746"/>
        <item x="2270"/>
        <item x="1909"/>
        <item x="9856"/>
        <item x="10439"/>
        <item x="20329"/>
        <item x="12486"/>
        <item x="14187"/>
        <item x="11101"/>
        <item x="12541"/>
        <item x="8183"/>
        <item x="11292"/>
        <item x="2114"/>
        <item x="5470"/>
        <item x="6190"/>
        <item x="11265"/>
        <item x="18649"/>
        <item x="16166"/>
        <item x="12927"/>
        <item x="18552"/>
        <item x="7182"/>
        <item x="18550"/>
        <item x="914"/>
        <item x="2809"/>
        <item x="17775"/>
        <item x="10979"/>
        <item x="11582"/>
        <item x="7885"/>
        <item x="1239"/>
        <item x="18224"/>
        <item x="14116"/>
        <item x="18556"/>
        <item x="16511"/>
        <item x="5802"/>
        <item x="10095"/>
        <item x="8724"/>
        <item x="14343"/>
        <item x="1675"/>
        <item x="2863"/>
        <item x="16394"/>
        <item x="14129"/>
        <item x="14149"/>
        <item x="2372"/>
        <item x="19937"/>
        <item x="13798"/>
        <item x="20372"/>
        <item x="13772"/>
        <item x="11574"/>
        <item x="19998"/>
        <item x="5963"/>
        <item x="3047"/>
        <item x="5321"/>
        <item x="2363"/>
        <item x="19544"/>
        <item x="5751"/>
        <item x="14856"/>
        <item x="3793"/>
        <item x="5222"/>
        <item x="6136"/>
        <item x="2188"/>
        <item x="6043"/>
        <item x="19929"/>
        <item x="15050"/>
        <item x="14848"/>
        <item x="14288"/>
        <item x="9884"/>
        <item x="2451"/>
        <item x="9978"/>
        <item x="8647"/>
        <item x="3229"/>
        <item x="15477"/>
        <item x="17896"/>
        <item x="14811"/>
        <item x="9590"/>
        <item x="7190"/>
        <item x="1818"/>
        <item x="6779"/>
        <item x="19524"/>
        <item x="6253"/>
        <item x="1513"/>
        <item x="12865"/>
        <item x="2924"/>
        <item x="15680"/>
        <item x="1487"/>
        <item x="9434"/>
        <item x="742"/>
        <item x="12359"/>
        <item x="5732"/>
        <item x="17378"/>
        <item x="19911"/>
        <item x="14268"/>
        <item x="2671"/>
        <item x="7074"/>
        <item x="1237"/>
        <item x="4898"/>
        <item x="8753"/>
        <item x="17222"/>
        <item x="5103"/>
        <item x="17667"/>
        <item x="13808"/>
        <item x="7531"/>
        <item x="14845"/>
        <item x="12441"/>
        <item x="18440"/>
        <item x="280"/>
        <item x="2354"/>
        <item x="9812"/>
        <item x="11099"/>
        <item x="20748"/>
        <item x="20060"/>
        <item x="3364"/>
        <item x="1809"/>
        <item x="5875"/>
        <item x="19495"/>
        <item x="19703"/>
        <item x="16812"/>
        <item x="14685"/>
        <item x="1848"/>
        <item x="13235"/>
        <item x="20775"/>
        <item x="5501"/>
        <item x="2318"/>
        <item x="7210"/>
        <item x="13067"/>
        <item x="15067"/>
        <item x="20078"/>
        <item x="6409"/>
        <item x="11107"/>
        <item x="9692"/>
        <item x="4239"/>
        <item x="8248"/>
        <item x="4962"/>
        <item x="5523"/>
        <item x="15018"/>
        <item x="16234"/>
        <item x="5724"/>
        <item x="7568"/>
        <item x="903"/>
        <item x="12807"/>
        <item x="10050"/>
        <item x="14400"/>
        <item x="2037"/>
        <item x="11768"/>
        <item x="10897"/>
        <item x="3841"/>
        <item x="4487"/>
        <item x="4089"/>
        <item x="13313"/>
        <item x="20149"/>
        <item x="8577"/>
        <item x="12856"/>
        <item x="17577"/>
        <item x="7218"/>
        <item x="12981"/>
        <item x="17089"/>
        <item x="195"/>
        <item x="16658"/>
        <item x="3603"/>
        <item x="17412"/>
        <item x="20416"/>
        <item x="16892"/>
        <item x="14513"/>
        <item x="12566"/>
        <item x="15115"/>
        <item x="16367"/>
        <item x="8087"/>
        <item x="11964"/>
        <item x="17624"/>
        <item x="10096"/>
        <item x="1382"/>
        <item x="12463"/>
        <item x="16287"/>
        <item x="17153"/>
        <item x="11315"/>
        <item x="19700"/>
        <item x="1972"/>
        <item x="15054"/>
        <item x="12888"/>
        <item x="18037"/>
        <item x="14107"/>
        <item x="19067"/>
        <item x="10468"/>
        <item x="1438"/>
        <item x="13955"/>
        <item x="12839"/>
        <item x="15108"/>
        <item x="12227"/>
        <item x="12936"/>
        <item x="17515"/>
        <item x="20219"/>
        <item x="13049"/>
        <item x="19381"/>
        <item x="2277"/>
        <item x="4552"/>
        <item x="1254"/>
        <item x="17890"/>
        <item x="16018"/>
        <item x="19740"/>
        <item x="5849"/>
        <item x="11331"/>
        <item x="7060"/>
        <item x="3020"/>
        <item x="18814"/>
        <item x="5137"/>
        <item x="12544"/>
        <item x="7391"/>
        <item x="14767"/>
        <item x="7627"/>
        <item x="11628"/>
        <item x="3117"/>
        <item x="3688"/>
        <item x="8472"/>
        <item x="12218"/>
        <item x="15329"/>
        <item x="1170"/>
        <item x="5569"/>
        <item x="11858"/>
        <item x="15363"/>
        <item x="8369"/>
        <item x="20134"/>
        <item x="8797"/>
        <item x="14264"/>
        <item x="3449"/>
        <item x="2518"/>
        <item x="8267"/>
        <item x="17335"/>
        <item x="17709"/>
        <item x="10187"/>
        <item x="14144"/>
        <item x="18273"/>
        <item x="19966"/>
        <item x="18208"/>
        <item x="13288"/>
        <item x="9237"/>
        <item x="3210"/>
        <item x="15367"/>
        <item x="11891"/>
        <item x="11407"/>
        <item x="19444"/>
        <item x="2700"/>
        <item x="3153"/>
        <item x="828"/>
        <item x="6332"/>
        <item x="5889"/>
        <item x="13719"/>
        <item x="18509"/>
        <item x="16554"/>
        <item x="8254"/>
        <item x="19522"/>
        <item x="14466"/>
        <item x="4890"/>
        <item x="977"/>
        <item x="6010"/>
        <item x="13605"/>
        <item x="16627"/>
        <item x="1951"/>
        <item x="16182"/>
        <item x="5108"/>
        <item x="15070"/>
        <item x="5427"/>
        <item x="10227"/>
        <item x="3415"/>
        <item x="15687"/>
        <item x="5851"/>
        <item x="19912"/>
        <item x="14074"/>
        <item x="17671"/>
        <item x="18652"/>
        <item x="10458"/>
        <item x="2649"/>
        <item x="7640"/>
        <item x="6441"/>
        <item x="14819"/>
        <item x="12976"/>
        <item x="12476"/>
        <item x="14010"/>
        <item x="16107"/>
        <item x="7594"/>
        <item x="1203"/>
        <item x="10369"/>
        <item x="16513"/>
        <item x="13765"/>
        <item x="15704"/>
        <item x="18919"/>
        <item x="8656"/>
        <item x="11436"/>
        <item x="3729"/>
        <item x="3629"/>
        <item x="7395"/>
        <item x="4546"/>
        <item x="20075"/>
        <item x="18629"/>
        <item x="18878"/>
        <item x="16978"/>
        <item x="6406"/>
        <item x="16193"/>
        <item x="2786"/>
        <item x="5941"/>
        <item x="14823"/>
        <item x="5447"/>
        <item x="13981"/>
        <item x="12784"/>
        <item x="396"/>
        <item x="17181"/>
        <item x="11146"/>
        <item x="18165"/>
        <item x="7816"/>
        <item x="1149"/>
        <item x="2225"/>
        <item x="1317"/>
        <item x="5806"/>
        <item x="1053"/>
        <item x="15323"/>
        <item x="13406"/>
        <item x="7403"/>
        <item x="2960"/>
        <item x="18860"/>
        <item x="2306"/>
        <item x="10440"/>
        <item x="14950"/>
        <item x="2295"/>
        <item x="15062"/>
        <item x="19838"/>
        <item x="10240"/>
        <item x="17061"/>
        <item x="2553"/>
        <item x="1062"/>
        <item x="3725"/>
        <item x="890"/>
        <item x="2181"/>
        <item x="12883"/>
        <item x="15035"/>
        <item x="11210"/>
        <item x="3868"/>
        <item x="4087"/>
        <item x="1070"/>
        <item x="15821"/>
        <item x="2443"/>
        <item x="17683"/>
        <item x="8765"/>
        <item x="11088"/>
        <item x="18501"/>
        <item x="20172"/>
        <item x="20294"/>
        <item x="12044"/>
        <item x="14570"/>
        <item x="19891"/>
        <item x="17670"/>
        <item x="4090"/>
        <item x="3233"/>
        <item x="18041"/>
        <item x="16281"/>
        <item x="17618"/>
        <item x="17953"/>
        <item x="11609"/>
        <item x="12894"/>
        <item x="13136"/>
        <item x="16170"/>
        <item x="5263"/>
        <item x="16727"/>
        <item x="4698"/>
        <item x="1035"/>
        <item x="18342"/>
        <item x="8873"/>
        <item x="20532"/>
        <item x="11830"/>
        <item x="2911"/>
        <item x="1601"/>
        <item x="18863"/>
        <item x="673"/>
        <item x="12766"/>
        <item x="12187"/>
        <item x="1232"/>
        <item x="1116"/>
        <item x="2091"/>
        <item x="13829"/>
        <item x="11601"/>
        <item x="7944"/>
        <item x="20521"/>
        <item x="5951"/>
        <item x="18057"/>
        <item x="14798"/>
        <item x="1544"/>
        <item x="14843"/>
        <item x="11037"/>
        <item x="16119"/>
        <item x="9107"/>
        <item x="3422"/>
        <item x="6240"/>
        <item x="5229"/>
        <item x="14773"/>
        <item x="10789"/>
        <item x="2714"/>
        <item x="20484"/>
        <item x="18613"/>
        <item x="12614"/>
        <item x="6760"/>
        <item x="14054"/>
        <item x="5807"/>
        <item x="2739"/>
        <item x="10679"/>
        <item x="11747"/>
        <item x="13584"/>
        <item x="20487"/>
        <item x="2162"/>
        <item x="16588"/>
        <item x="13449"/>
        <item x="8310"/>
        <item x="13262"/>
        <item x="5586"/>
        <item x="16165"/>
        <item x="16169"/>
        <item x="2595"/>
        <item x="2057"/>
        <item x="15197"/>
        <item x="2663"/>
        <item x="499"/>
        <item x="17048"/>
        <item x="9373"/>
        <item x="19833"/>
        <item x="6492"/>
        <item x="17508"/>
        <item x="3969"/>
        <item x="2672"/>
        <item x="16356"/>
        <item x="10288"/>
        <item x="17256"/>
        <item x="16606"/>
        <item x="14650"/>
        <item x="12931"/>
        <item x="14991"/>
        <item x="10222"/>
        <item x="11632"/>
        <item x="19317"/>
        <item x="7374"/>
        <item x="17199"/>
        <item x="11554"/>
        <item x="19985"/>
        <item x="14184"/>
        <item x="12133"/>
        <item x="10665"/>
        <item x="10008"/>
        <item x="5044"/>
        <item x="6134"/>
        <item x="13714"/>
        <item x="16191"/>
        <item x="12377"/>
        <item x="18216"/>
        <item x="13415"/>
        <item x="10493"/>
        <item x="17688"/>
        <item x="19437"/>
        <item x="13911"/>
        <item x="12744"/>
        <item x="17337"/>
        <item x="12763"/>
        <item x="1390"/>
        <item x="5954"/>
        <item x="10087"/>
        <item x="6622"/>
        <item x="11738"/>
        <item x="2000"/>
        <item x="17479"/>
        <item x="14880"/>
        <item x="19889"/>
        <item x="10267"/>
        <item x="14270"/>
        <item x="15243"/>
        <item x="15047"/>
        <item x="14138"/>
        <item x="5181"/>
        <item x="13830"/>
        <item x="19801"/>
        <item x="16387"/>
        <item x="10307"/>
        <item x="18758"/>
        <item x="3505"/>
        <item x="20056"/>
        <item x="18892"/>
        <item x="369"/>
        <item x="6493"/>
        <item x="3709"/>
        <item x="5370"/>
        <item x="3032"/>
        <item x="5691"/>
        <item x="17600"/>
        <item x="8707"/>
        <item x="18412"/>
        <item x="12413"/>
        <item x="10437"/>
        <item x="20154"/>
        <item x="2324"/>
        <item x="11654"/>
        <item x="3195"/>
        <item x="18078"/>
        <item x="6023"/>
        <item x="1965"/>
        <item x="14303"/>
        <item x="10599"/>
        <item x="20003"/>
        <item x="19953"/>
        <item x="302"/>
        <item x="11442"/>
        <item x="12355"/>
        <item x="5392"/>
        <item x="3813"/>
        <item x="16380"/>
        <item x="7781"/>
        <item x="12211"/>
        <item x="19543"/>
        <item x="16682"/>
        <item x="12095"/>
        <item x="19058"/>
        <item x="19207"/>
        <item x="12786"/>
        <item x="1171"/>
        <item x="3289"/>
        <item x="14426"/>
        <item x="3590"/>
        <item x="6709"/>
        <item x="15429"/>
        <item x="18122"/>
        <item x="19638"/>
        <item x="12177"/>
        <item x="14305"/>
        <item x="14151"/>
        <item x="10548"/>
        <item x="17087"/>
        <item x="18832"/>
        <item x="13397"/>
        <item x="1099"/>
        <item x="17461"/>
        <item x="6186"/>
        <item x="3858"/>
        <item x="10209"/>
        <item x="4300"/>
        <item x="18374"/>
        <item x="14703"/>
        <item x="6460"/>
        <item x="19931"/>
        <item x="3927"/>
        <item x="2623"/>
        <item x="18336"/>
        <item x="19974"/>
        <item x="14846"/>
        <item x="14946"/>
        <item x="940"/>
        <item x="15460"/>
        <item x="2600"/>
        <item x="7570"/>
        <item x="1196"/>
        <item x="2825"/>
        <item x="1646"/>
        <item x="1029"/>
        <item x="5815"/>
        <item x="10746"/>
        <item x="2284"/>
        <item x="12037"/>
        <item x="5790"/>
        <item x="17734"/>
        <item x="6981"/>
        <item x="4103"/>
        <item x="1290"/>
        <item x="14831"/>
        <item x="13082"/>
        <item x="12757"/>
        <item x="4060"/>
        <item x="3214"/>
        <item x="11784"/>
        <item x="1355"/>
        <item x="17219"/>
        <item x="15032"/>
        <item x="18622"/>
        <item x="11966"/>
        <item x="5803"/>
        <item x="12915"/>
        <item x="6844"/>
        <item x="11263"/>
        <item x="12494"/>
        <item x="1968"/>
        <item x="1147"/>
        <item x="11079"/>
        <item x="1446"/>
        <item x="14067"/>
        <item x="3829"/>
        <item x="5259"/>
        <item x="19364"/>
        <item x="18348"/>
        <item x="16415"/>
        <item x="1082"/>
        <item x="14181"/>
        <item x="17697"/>
        <item x="9358"/>
        <item x="17159"/>
        <item x="3891"/>
        <item x="4033"/>
        <item x="1043"/>
        <item x="1853"/>
        <item x="4418"/>
        <item x="20353"/>
        <item x="15459"/>
        <item x="5086"/>
        <item x="13404"/>
        <item x="5539"/>
        <item x="18719"/>
        <item x="785"/>
        <item x="16946"/>
        <item x="15143"/>
        <item x="10558"/>
        <item x="12664"/>
        <item x="11990"/>
        <item x="14275"/>
        <item x="4937"/>
        <item x="11025"/>
        <item x="15393"/>
        <item x="4248"/>
        <item x="11174"/>
        <item x="5845"/>
        <item x="12346"/>
        <item x="19812"/>
        <item x="13016"/>
        <item x="19223"/>
        <item x="1063"/>
        <item x="17299"/>
        <item x="12450"/>
        <item x="11412"/>
        <item x="1009"/>
        <item x="3222"/>
        <item x="5424"/>
        <item x="20390"/>
        <item x="954"/>
        <item x="5405"/>
        <item x="13939"/>
        <item x="9209"/>
        <item x="9893"/>
        <item x="11475"/>
        <item x="13643"/>
        <item x="12805"/>
        <item x="2440"/>
        <item x="19667"/>
        <item x="3305"/>
        <item x="6776"/>
        <item x="13008"/>
        <item x="5252"/>
        <item x="18465"/>
        <item x="13604"/>
        <item x="7832"/>
        <item x="1067"/>
        <item x="16157"/>
        <item x="16479"/>
        <item x="1742"/>
        <item x="13807"/>
        <item x="6335"/>
        <item x="5948"/>
        <item x="13093"/>
        <item x="14424"/>
        <item x="14088"/>
        <item x="1712"/>
        <item x="20758"/>
        <item x="14716"/>
        <item x="19970"/>
        <item x="4920"/>
        <item x="13828"/>
        <item x="19144"/>
        <item x="20104"/>
        <item x="1823"/>
        <item x="13790"/>
        <item x="9724"/>
        <item x="16840"/>
        <item x="14309"/>
        <item x="3216"/>
        <item x="10000"/>
        <item x="7188"/>
        <item x="3741"/>
        <item x="13076"/>
        <item x="18473"/>
        <item x="16691"/>
        <item x="3843"/>
        <item x="20086"/>
        <item x="12400"/>
        <item x="19792"/>
        <item x="19326"/>
        <item x="20106"/>
        <item x="11062"/>
        <item x="10323"/>
        <item x="8271"/>
        <item x="1474"/>
        <item x="2299"/>
        <item x="5134"/>
        <item x="6922"/>
        <item x="18812"/>
        <item x="17221"/>
        <item x="8706"/>
        <item x="11147"/>
        <item x="15263"/>
        <item x="20087"/>
        <item x="4769"/>
        <item x="12393"/>
        <item x="16631"/>
        <item x="12487"/>
        <item x="6191"/>
        <item x="8908"/>
        <item x="1350"/>
        <item x="19800"/>
        <item x="16655"/>
        <item x="13935"/>
        <item x="12390"/>
        <item x="18870"/>
        <item x="17267"/>
        <item x="17348"/>
        <item x="2001"/>
        <item x="18065"/>
        <item x="3875"/>
        <item x="14803"/>
        <item x="6042"/>
        <item x="12715"/>
        <item x="12623"/>
        <item x="17525"/>
        <item x="13905"/>
        <item x="16662"/>
        <item x="7093"/>
        <item x="19794"/>
        <item x="10234"/>
        <item x="18425"/>
        <item x="10170"/>
        <item x="11105"/>
        <item x="5162"/>
        <item x="10273"/>
        <item x="14418"/>
        <item x="2224"/>
        <item x="19639"/>
        <item x="20728"/>
        <item x="15183"/>
        <item x="1001"/>
        <item x="14160"/>
        <item x="11620"/>
        <item x="12106"/>
        <item x="10758"/>
        <item x="4602"/>
        <item x="18766"/>
        <item x="11864"/>
        <item x="15557"/>
        <item x="20130"/>
        <item x="18467"/>
        <item x="16374"/>
        <item x="1206"/>
        <item x="1308"/>
        <item x="11974"/>
        <item x="13663"/>
        <item x="19827"/>
        <item x="18181"/>
        <item x="14452"/>
        <item x="13316"/>
        <item x="352"/>
        <item x="15791"/>
        <item x="19572"/>
        <item x="7082"/>
        <item x="14021"/>
        <item x="17225"/>
        <item x="2155"/>
        <item x="7102"/>
        <item x="7008"/>
        <item x="2104"/>
        <item x="20429"/>
        <item x="6203"/>
        <item x="10757"/>
        <item x="15769"/>
        <item x="19579"/>
        <item x="8439"/>
        <item x="7398"/>
        <item x="4807"/>
        <item x="1354"/>
        <item x="18455"/>
        <item x="11149"/>
        <item x="19226"/>
        <item x="245"/>
        <item x="7379"/>
        <item x="4727"/>
        <item x="18743"/>
        <item x="4995"/>
        <item x="18857"/>
        <item x="18364"/>
        <item x="15313"/>
        <item x="9896"/>
        <item x="14367"/>
        <item x="20098"/>
        <item x="16226"/>
        <item x="7022"/>
        <item x="8061"/>
        <item x="7822"/>
        <item x="8919"/>
        <item x="7823"/>
        <item x="4030"/>
        <item x="6282"/>
        <item x="9548"/>
        <item x="13488"/>
        <item x="19699"/>
        <item x="10904"/>
        <item x="7723"/>
        <item x="7289"/>
        <item x="5115"/>
        <item x="13392"/>
        <item x="2466"/>
        <item x="2907"/>
        <item x="20510"/>
        <item x="1297"/>
        <item x="16972"/>
        <item x="10719"/>
        <item x="19589"/>
        <item x="4036"/>
        <item x="18671"/>
        <item x="13528"/>
        <item x="18882"/>
        <item x="12523"/>
        <item x="14390"/>
        <item x="17682"/>
        <item x="5468"/>
        <item x="5282"/>
        <item x="20035"/>
        <item x="3326"/>
        <item x="14049"/>
        <item x="14099"/>
        <item x="14963"/>
        <item x="17329"/>
        <item x="4222"/>
        <item x="14850"/>
        <item x="2507"/>
        <item x="11132"/>
        <item x="2705"/>
        <item x="8737"/>
        <item x="11479"/>
        <item x="16596"/>
        <item x="15268"/>
        <item x="8905"/>
        <item x="19609"/>
        <item x="5937"/>
        <item x="8481"/>
        <item x="11036"/>
        <item x="18688"/>
        <item x="13752"/>
        <item x="14718"/>
        <item x="11343"/>
        <item x="6803"/>
        <item x="2928"/>
        <item x="15010"/>
        <item x="20422"/>
        <item x="5486"/>
        <item x="10917"/>
        <item x="7385"/>
        <item x="13484"/>
        <item x="2367"/>
        <item x="1345"/>
        <item x="18764"/>
        <item x="13451"/>
        <item x="2573"/>
        <item x="4084"/>
        <item x="2344"/>
        <item x="13456"/>
        <item x="46"/>
        <item x="14080"/>
        <item x="1007"/>
        <item x="952"/>
        <item x="18579"/>
        <item x="16847"/>
        <item x="7455"/>
        <item x="20385"/>
        <item x="10107"/>
        <item x="11634"/>
        <item x="7856"/>
        <item x="6846"/>
        <item x="11360"/>
        <item x="10070"/>
        <item x="6376"/>
        <item x="13636"/>
        <item x="8056"/>
        <item x="20534"/>
        <item x="8812"/>
        <item x="10672"/>
        <item x="4599"/>
        <item x="19841"/>
        <item x="13919"/>
        <item x="16673"/>
        <item x="3720"/>
        <item x="9541"/>
        <item x="19949"/>
        <item x="81"/>
        <item x="17451"/>
        <item x="12234"/>
        <item x="13936"/>
        <item x="17066"/>
        <item x="833"/>
        <item x="18241"/>
        <item x="16046"/>
        <item x="14207"/>
        <item x="18245"/>
        <item x="17726"/>
        <item x="5844"/>
        <item x="16496"/>
        <item x="15500"/>
        <item x="11943"/>
        <item x="7714"/>
        <item x="19489"/>
        <item x="1900"/>
        <item x="10166"/>
        <item x="3831"/>
        <item x="19936"/>
        <item x="13249"/>
        <item x="19026"/>
        <item x="8476"/>
        <item x="20670"/>
        <item x="17766"/>
        <item x="8192"/>
        <item x="17387"/>
        <item x="17767"/>
        <item x="13933"/>
        <item x="12153"/>
        <item x="11851"/>
        <item x="14033"/>
        <item x="15492"/>
        <item x="10461"/>
        <item x="6703"/>
        <item x="16219"/>
        <item x="14746"/>
        <item x="18256"/>
        <item x="17035"/>
        <item x="19599"/>
        <item x="10016"/>
        <item x="14562"/>
        <item x="11813"/>
        <item x="19545"/>
        <item x="13541"/>
        <item x="11501"/>
        <item x="19432"/>
        <item x="20121"/>
        <item x="12273"/>
        <item x="5651"/>
        <item x="12076"/>
        <item x="10143"/>
        <item x="8610"/>
        <item x="19314"/>
        <item x="10188"/>
        <item x="1524"/>
        <item x="9568"/>
        <item x="14164"/>
        <item x="2201"/>
        <item x="19460"/>
        <item x="14935"/>
        <item x="19698"/>
        <item x="2402"/>
        <item x="17459"/>
        <item x="14545"/>
        <item x="9357"/>
        <item x="17006"/>
        <item x="10507"/>
        <item x="14403"/>
        <item x="11820"/>
        <item x="5596"/>
        <item x="19892"/>
        <item x="11731"/>
        <item x="20118"/>
        <item x="16619"/>
        <item x="112"/>
        <item x="12203"/>
        <item x="13472"/>
        <item x="19731"/>
        <item x="15237"/>
        <item x="10280"/>
        <item x="2235"/>
        <item x="9223"/>
        <item x="15512"/>
        <item x="18668"/>
        <item x="7564"/>
        <item x="12778"/>
        <item x="16510"/>
        <item x="14469"/>
        <item x="7617"/>
        <item x="11305"/>
        <item x="5246"/>
        <item x="19878"/>
        <item x="3674"/>
        <item x="2695"/>
        <item x="7092"/>
        <item x="1182"/>
        <item x="10182"/>
        <item x="4131"/>
        <item x="11524"/>
        <item x="7740"/>
        <item x="9447"/>
        <item x="18813"/>
        <item x="18424"/>
        <item x="9988"/>
        <item x="3097"/>
        <item x="13328"/>
        <item x="3717"/>
        <item x="3088"/>
        <item x="5023"/>
        <item x="15510"/>
        <item x="19330"/>
        <item x="17193"/>
        <item x="14379"/>
        <item x="20179"/>
        <item x="18635"/>
        <item x="9151"/>
        <item x="10030"/>
        <item x="2598"/>
        <item x="18777"/>
        <item x="17663"/>
        <item x="10832"/>
        <item x="15038"/>
        <item x="20394"/>
        <item x="14401"/>
        <item x="17652"/>
        <item x="3534"/>
        <item x="1616"/>
        <item x="5437"/>
        <item x="7676"/>
        <item x="12530"/>
        <item x="13886"/>
        <item x="5093"/>
        <item x="10378"/>
        <item x="7609"/>
        <item x="2194"/>
        <item x="16519"/>
        <item x="6754"/>
        <item x="10566"/>
        <item x="9516"/>
        <item x="18545"/>
        <item x="15191"/>
        <item x="9240"/>
        <item x="18518"/>
        <item x="1770"/>
        <item x="12780"/>
        <item x="12360"/>
        <item x="9905"/>
        <item x="11422"/>
        <item x="13570"/>
        <item x="6150"/>
        <item x="17350"/>
        <item x="10962"/>
        <item x="9341"/>
        <item x="17055"/>
        <item x="3795"/>
        <item x="12746"/>
        <item x="3018"/>
        <item x="10806"/>
        <item x="18252"/>
        <item x="19251"/>
        <item x="11116"/>
        <item x="748"/>
        <item x="17774"/>
        <item x="11763"/>
        <item x="12168"/>
        <item x="19957"/>
        <item x="6880"/>
        <item x="14283"/>
        <item x="12323"/>
        <item x="18855"/>
        <item x="13995"/>
        <item x="2199"/>
        <item x="18693"/>
        <item x="11949"/>
        <item x="3550"/>
        <item x="14064"/>
        <item x="17127"/>
        <item x="2895"/>
        <item x="3732"/>
        <item x="17150"/>
        <item x="13347"/>
        <item x="6977"/>
        <item x="3404"/>
        <item x="15082"/>
        <item x="14256"/>
        <item x="14263"/>
        <item x="8402"/>
        <item x="10425"/>
        <item x="7192"/>
        <item x="14133"/>
        <item x="19033"/>
        <item x="17811"/>
        <item x="14727"/>
        <item x="13949"/>
        <item x="12266"/>
        <item x="16209"/>
        <item x="12661"/>
        <item x="2370"/>
        <item x="8037"/>
        <item x="11399"/>
        <item x="20215"/>
        <item x="18415"/>
        <item x="15352"/>
        <item x="7098"/>
        <item x="3115"/>
        <item x="2616"/>
        <item x="17938"/>
        <item x="17705"/>
        <item x="14875"/>
        <item x="12050"/>
        <item x="19695"/>
        <item x="44"/>
        <item x="11432"/>
        <item x="3883"/>
        <item x="16951"/>
        <item x="18916"/>
        <item x="16532"/>
        <item x="14802"/>
        <item x="13482"/>
        <item x="18499"/>
        <item x="2046"/>
        <item x="15617"/>
        <item x="920"/>
        <item x="17520"/>
        <item x="3667"/>
        <item x="11809"/>
        <item x="7275"/>
        <item x="2005"/>
        <item x="10594"/>
        <item x="7502"/>
        <item x="16728"/>
        <item x="6731"/>
        <item x="2846"/>
        <item x="12607"/>
        <item x="11631"/>
        <item x="18286"/>
        <item x="846"/>
        <item x="15578"/>
        <item x="11608"/>
        <item x="20582"/>
        <item x="16422"/>
        <item x="11985"/>
        <item x="12300"/>
        <item x="16636"/>
        <item x="11675"/>
        <item x="5109"/>
        <item x="3514"/>
        <item x="12562"/>
        <item x="17662"/>
        <item x="14026"/>
        <item x="12754"/>
        <item x="1637"/>
        <item x="6078"/>
        <item x="383"/>
        <item x="19500"/>
        <item x="19869"/>
        <item x="5456"/>
        <item x="12879"/>
        <item x="19981"/>
        <item x="19141"/>
        <item x="17809"/>
        <item x="11391"/>
        <item x="16587"/>
        <item x="10350"/>
        <item x="14062"/>
        <item x="18722"/>
        <item x="15046"/>
        <item x="10947"/>
        <item x="20352"/>
        <item x="2357"/>
        <item x="18172"/>
        <item x="11520"/>
        <item x="8066"/>
        <item x="17500"/>
        <item x="5772"/>
        <item x="18800"/>
        <item x="4409"/>
        <item x="20216"/>
        <item x="14734"/>
        <item x="13144"/>
        <item x="6742"/>
        <item x="2726"/>
        <item x="4923"/>
        <item x="6065"/>
        <item x="3150"/>
        <item x="18239"/>
        <item x="10570"/>
        <item x="10654"/>
        <item x="14358"/>
        <item x="1938"/>
        <item x="5603"/>
        <item x="16594"/>
        <item x="12709"/>
        <item x="11137"/>
        <item x="17309"/>
        <item x="2527"/>
        <item x="10331"/>
        <item x="18308"/>
        <item x="16040"/>
        <item x="11221"/>
        <item x="1631"/>
        <item x="18557"/>
        <item x="16325"/>
        <item x="14405"/>
        <item x="18276"/>
        <item x="18600"/>
        <item x="16817"/>
        <item x="18746"/>
        <item x="14543"/>
        <item x="19843"/>
        <item x="3184"/>
        <item x="19761"/>
        <item x="19760"/>
        <item x="9072"/>
        <item x="4044"/>
        <item x="2910"/>
        <item x="11133"/>
        <item x="14000"/>
        <item x="18966"/>
        <item x="12354"/>
        <item x="14572"/>
        <item x="16724"/>
        <item x="5791"/>
        <item x="19825"/>
        <item x="12876"/>
        <item x="17825"/>
        <item x="3457"/>
        <item x="15276"/>
        <item x="17149"/>
        <item x="5597"/>
        <item x="18321"/>
        <item x="1691"/>
        <item x="17684"/>
        <item x="5827"/>
        <item x="1659"/>
        <item x="14588"/>
        <item x="12791"/>
        <item x="12459"/>
        <item x="2195"/>
        <item x="2070"/>
        <item x="13276"/>
        <item x="17217"/>
        <item x="8752"/>
        <item x="12100"/>
        <item x="11451"/>
        <item x="7215"/>
        <item x="19783"/>
        <item x="2904"/>
        <item x="16967"/>
        <item x="15862"/>
        <item x="11203"/>
        <item x="12030"/>
        <item x="16123"/>
        <item x="3834"/>
        <item x="14186"/>
        <item x="14568"/>
        <item x="2145"/>
        <item x="18616"/>
        <item x="2654"/>
        <item x="4806"/>
        <item x="7119"/>
        <item x="20071"/>
        <item x="3171"/>
        <item x="10428"/>
        <item x="16249"/>
        <item x="10532"/>
        <item x="15371"/>
        <item x="20623"/>
        <item x="15407"/>
        <item x="13169"/>
        <item x="18602"/>
        <item x="16552"/>
        <item x="13982"/>
        <item x="17224"/>
        <item x="11288"/>
        <item x="5998"/>
        <item x="15218"/>
        <item x="3004"/>
        <item x="11384"/>
        <item x="17808"/>
        <item x="5786"/>
        <item x="10741"/>
        <item x="6802"/>
        <item x="19865"/>
        <item x="16192"/>
        <item x="13356"/>
        <item x="849"/>
        <item x="8035"/>
        <item x="18594"/>
        <item x="4906"/>
        <item x="19924"/>
        <item x="4850"/>
        <item x="11727"/>
        <item x="1414"/>
        <item x="14667"/>
        <item x="17996"/>
        <item x="12790"/>
        <item x="2667"/>
        <item x="19292"/>
        <item x="20540"/>
        <item x="10499"/>
        <item x="3988"/>
        <item x="2618"/>
        <item x="14926"/>
        <item x="14377"/>
        <item x="6277"/>
        <item x="13593"/>
        <item x="1775"/>
        <item x="18945"/>
        <item x="6485"/>
        <item x="5958"/>
        <item x="13959"/>
        <item x="14420"/>
        <item x="6978"/>
        <item x="12996"/>
        <item x="5729"/>
        <item x="14534"/>
        <item x="17266"/>
        <item x="2216"/>
        <item x="17989"/>
        <item x="5350"/>
        <item x="7069"/>
        <item x="3399"/>
        <item x="5813"/>
        <item x="3739"/>
        <item x="5733"/>
        <item x="746"/>
        <item x="8414"/>
        <item x="13038"/>
        <item x="18632"/>
        <item x="19647"/>
        <item x="3998"/>
        <item x="8149"/>
        <item x="4443"/>
        <item x="9261"/>
        <item x="19832"/>
        <item x="15260"/>
        <item x="19633"/>
        <item x="10233"/>
        <item x="11853"/>
        <item x="3298"/>
        <item x="15330"/>
        <item x="19483"/>
        <item x="5453"/>
        <item x="12333"/>
        <item x="15730"/>
        <item x="4086"/>
        <item x="3439"/>
        <item x="6359"/>
        <item x="12881"/>
        <item x="16147"/>
        <item x="14408"/>
        <item x="19464"/>
        <item x="11280"/>
        <item x="5850"/>
        <item x="19894"/>
        <item x="17587"/>
        <item x="19406"/>
        <item x="503"/>
        <item x="10865"/>
        <item x="2537"/>
        <item x="15964"/>
        <item x="12559"/>
        <item x="5477"/>
        <item x="20091"/>
        <item x="7088"/>
        <item x="2879"/>
        <item x="13165"/>
        <item x="19552"/>
        <item x="1305"/>
        <item x="191"/>
        <item x="17170"/>
        <item x="17452"/>
        <item x="3874"/>
        <item x="5071"/>
        <item x="14352"/>
        <item x="13784"/>
        <item x="8319"/>
        <item x="15246"/>
        <item x="16660"/>
        <item x="10019"/>
        <item x="7221"/>
        <item x="20081"/>
        <item x="12657"/>
        <item x="19758"/>
        <item x="18657"/>
        <item x="1152"/>
        <item x="14505"/>
        <item x="3519"/>
        <item x="16395"/>
        <item x="12525"/>
        <item x="9059"/>
        <item x="8388"/>
        <item x="10339"/>
        <item x="14148"/>
        <item x="20105"/>
        <item x="5625"/>
        <item x="19714"/>
        <item x="14493"/>
        <item x="16489"/>
        <item x="11313"/>
        <item x="2921"/>
        <item x="274"/>
        <item x="16696"/>
        <item x="5672"/>
        <item x="14387"/>
        <item x="13348"/>
        <item x="13520"/>
        <item x="6163"/>
        <item x="6170"/>
        <item x="7873"/>
        <item x="13155"/>
        <item x="18203"/>
        <item x="7291"/>
        <item x="20340"/>
        <item x="10366"/>
        <item x="14161"/>
        <item x="20564"/>
        <item x="14351"/>
        <item x="17298"/>
        <item x="14355"/>
        <item x="4966"/>
        <item x="17820"/>
        <item x="4263"/>
        <item x="7543"/>
        <item x="11120"/>
        <item x="16543"/>
        <item x="6384"/>
        <item x="10829"/>
        <item x="4582"/>
        <item x="12741"/>
        <item x="13978"/>
        <item x="16855"/>
        <item x="7973"/>
        <item x="4887"/>
        <item x="14721"/>
        <item x="4885"/>
        <item x="6816"/>
        <item x="1522"/>
        <item x="19053"/>
        <item x="13188"/>
        <item x="16418"/>
        <item x="19696"/>
        <item x="1745"/>
        <item x="12026"/>
        <item x="1752"/>
        <item x="19438"/>
        <item x="3423"/>
        <item x="2749"/>
        <item x="20198"/>
        <item x="20568"/>
        <item x="17756"/>
        <item x="7266"/>
        <item x="15104"/>
        <item x="11607"/>
        <item x="1757"/>
        <item x="8165"/>
        <item x="17234"/>
        <item x="2100"/>
        <item x="1146"/>
        <item x="5177"/>
        <item x="12349"/>
        <item x="18368"/>
        <item x="8899"/>
        <item x="11208"/>
        <item x="17447"/>
        <item x="95"/>
        <item x="20044"/>
        <item x="20084"/>
        <item x="10367"/>
        <item x="8676"/>
        <item x="465"/>
        <item x="9455"/>
        <item x="14639"/>
        <item x="4926"/>
        <item x="10854"/>
        <item x="15021"/>
        <item x="9947"/>
        <item x="2108"/>
        <item x="19377"/>
        <item x="14111"/>
        <item x="6565"/>
        <item x="12590"/>
        <item x="17503"/>
        <item x="2637"/>
        <item x="1018"/>
        <item x="18512"/>
        <item x="9666"/>
        <item x="12705"/>
        <item x="5874"/>
        <item x="6160"/>
        <item x="2868"/>
        <item x="15307"/>
        <item x="2850"/>
        <item x="5536"/>
        <item x="4927"/>
        <item x="14841"/>
        <item x="18787"/>
        <item x="6259"/>
        <item x="14083"/>
        <item x="13103"/>
        <item x="20716"/>
        <item x="12442"/>
        <item x="20305"/>
        <item x="9839"/>
        <item x="14176"/>
        <item x="18213"/>
        <item x="19245"/>
        <item x="5396"/>
        <item x="20583"/>
        <item x="11461"/>
        <item x="14497"/>
        <item x="18535"/>
        <item x="15406"/>
        <item x="17107"/>
        <item x="7433"/>
        <item x="12551"/>
        <item x="812"/>
        <item x="5911"/>
        <item x="13510"/>
        <item x="9925"/>
        <item x="13922"/>
        <item x="10776"/>
        <item x="12501"/>
        <item x="15925"/>
        <item x="14373"/>
        <item x="11874"/>
        <item x="19618"/>
        <item x="18931"/>
        <item x="20045"/>
        <item x="18209"/>
        <item x="11046"/>
        <item x="14409"/>
        <item x="16176"/>
        <item x="20528"/>
        <item x="11408"/>
        <item x="3107"/>
        <item x="11712"/>
        <item x="16687"/>
        <item x="10511"/>
        <item x="13162"/>
        <item x="3912"/>
        <item x="2983"/>
        <item x="20092"/>
        <item x="16749"/>
        <item x="19920"/>
        <item x="2882"/>
        <item x="11299"/>
        <item x="14754"/>
        <item x="8735"/>
        <item x="18695"/>
        <item x="7830"/>
        <item x="2111"/>
        <item x="17301"/>
        <item x="17263"/>
        <item x="19574"/>
        <item x="6726"/>
        <item x="13457"/>
        <item x="783"/>
        <item x="18767"/>
        <item x="19893"/>
        <item x="10485"/>
        <item x="1654"/>
        <item x="18517"/>
        <item x="19790"/>
        <item x="5634"/>
        <item x="5754"/>
        <item x="11828"/>
        <item x="1982"/>
        <item x="18604"/>
        <item x="5385"/>
        <item x="19661"/>
        <item x="6181"/>
        <item x="16495"/>
        <item x="14100"/>
        <item x="10573"/>
        <item x="16471"/>
        <item x="14125"/>
        <item x="16429"/>
        <item x="4834"/>
        <item x="12812"/>
        <item x="10081"/>
        <item x="19220"/>
        <item x="3680"/>
        <item x="3605"/>
        <item x="19534"/>
        <item x="13696"/>
        <item x="13361"/>
        <item x="8977"/>
        <item x="12292"/>
        <item x="6118"/>
        <item x="10650"/>
        <item x="14587"/>
        <item x="19866"/>
        <item x="19822"/>
        <item x="7522"/>
        <item x="12529"/>
        <item x="10764"/>
        <item x="8885"/>
        <item x="4015"/>
        <item x="12868"/>
        <item x="19736"/>
        <item x="13410"/>
        <item x="14489"/>
        <item x="18255"/>
        <item x="14702"/>
        <item x="3183"/>
        <item x="11179"/>
        <item x="11857"/>
        <item x="18884"/>
        <item x="2752"/>
        <item x="5797"/>
        <item x="14496"/>
        <item x="6146"/>
        <item x="18185"/>
        <item x="10255"/>
        <item x="958"/>
        <item x="16428"/>
        <item x="12362"/>
        <item x="6230"/>
        <item x="17235"/>
        <item x="3799"/>
        <item x="11984"/>
        <item x="20015"/>
        <item x="13010"/>
        <item x="6313"/>
        <item x="1622"/>
        <item x="20008"/>
        <item x="735"/>
        <item x="12966"/>
        <item x="15911"/>
        <item x="12489"/>
        <item x="11238"/>
        <item x="17471"/>
        <item x="13204"/>
        <item x="16534"/>
        <item x="3379"/>
        <item x="10939"/>
        <item x="3163"/>
        <item x="2784"/>
        <item x="13109"/>
        <item x="13544"/>
        <item x="13849"/>
        <item x="14899"/>
        <item x="14928"/>
        <item x="12903"/>
        <item x="11821"/>
        <item x="17625"/>
        <item x="12386"/>
        <item x="14205"/>
        <item x="13359"/>
        <item x="18687"/>
        <item x="19650"/>
        <item x="20006"/>
        <item x="12691"/>
        <item x="19234"/>
        <item x="19999"/>
        <item x="5082"/>
        <item x="14821"/>
        <item x="12510"/>
        <item x="20248"/>
        <item x="10542"/>
        <item x="238"/>
        <item x="18830"/>
        <item x="19526"/>
        <item x="12650"/>
        <item x="11982"/>
        <item x="19530"/>
        <item x="12611"/>
        <item x="16145"/>
        <item x="3009"/>
        <item x="1321"/>
        <item x="5012"/>
        <item x="6347"/>
        <item x="5244"/>
        <item x="13946"/>
        <item x="18220"/>
        <item x="9488"/>
        <item x="6168"/>
        <item x="16829"/>
        <item x="10128"/>
        <item x="11719"/>
        <item x="6252"/>
        <item x="17436"/>
        <item x="20500"/>
        <item x="14809"/>
        <item x="13630"/>
        <item x="16446"/>
        <item x="19427"/>
        <item x="16421"/>
        <item x="16551"/>
        <item x="10533"/>
        <item x="18246"/>
        <item x="19590"/>
        <item x="12468"/>
        <item x="12063"/>
        <item x="15044"/>
        <item x="6450"/>
        <item x="8758"/>
        <item x="10400"/>
        <item x="14101"/>
        <item x="12460"/>
        <item x="18496"/>
        <item x="6982"/>
        <item x="17405"/>
        <item x="12166"/>
        <item x="20186"/>
        <item x="14218"/>
        <item x="11308"/>
        <item x="11794"/>
        <item x="12156"/>
        <item x="19745"/>
        <item x="13101"/>
        <item x="617"/>
        <item x="2399"/>
        <item x="1124"/>
        <item x="2255"/>
        <item x="6076"/>
        <item x="4042"/>
        <item x="14723"/>
        <item x="6099"/>
        <item x="14541"/>
        <item x="17544"/>
        <item x="17650"/>
        <item x="19393"/>
        <item x="9316"/>
        <item x="10247"/>
        <item x="10609"/>
        <item x="5360"/>
        <item x="889"/>
        <item x="1547"/>
        <item x="18701"/>
        <item x="2156"/>
        <item x="15314"/>
        <item x="13700"/>
        <item x="18577"/>
        <item x="12278"/>
        <item x="13525"/>
        <item x="10788"/>
        <item x="3608"/>
        <item x="11329"/>
        <item x="11708"/>
        <item x="3134"/>
        <item x="10622"/>
        <item x="5854"/>
        <item x="12906"/>
        <item x="10884"/>
        <item x="17723"/>
        <item x="17511"/>
        <item x="5600"/>
        <item x="10043"/>
        <item x="14861"/>
        <item x="19721"/>
        <item x="10873"/>
        <item x="9834"/>
        <item x="2048"/>
        <item x="11071"/>
        <item x="3996"/>
        <item x="2150"/>
        <item x="3110"/>
        <item x="11865"/>
        <item x="5826"/>
        <item x="16520"/>
        <item x="12639"/>
        <item x="16872"/>
        <item x="18184"/>
        <item x="17244"/>
        <item x="13668"/>
        <item x="14808"/>
        <item x="18353"/>
        <item x="18723"/>
        <item x="6238"/>
        <item x="11362"/>
        <item x="9833"/>
        <item x="11170"/>
        <item x="10509"/>
        <item x="6097"/>
        <item x="12730"/>
        <item x="2838"/>
        <item x="16473"/>
        <item x="19710"/>
        <item x="8956"/>
        <item x="14860"/>
        <item x="10675"/>
        <item x="13729"/>
        <item x="13362"/>
        <item x="20079"/>
        <item x="19527"/>
        <item x="18460"/>
        <item x="12710"/>
        <item x="6290"/>
        <item x="10258"/>
        <item x="8236"/>
        <item x="11073"/>
        <item x="12574"/>
        <item x="2148"/>
        <item x="12385"/>
        <item x="12505"/>
        <item x="19434"/>
        <item x="2697"/>
        <item x="2777"/>
        <item x="19563"/>
        <item x="203"/>
        <item x="2892"/>
        <item x="1050"/>
        <item x="11393"/>
        <item x="17537"/>
        <item x="10649"/>
        <item x="8064"/>
        <item x="17429"/>
        <item x="18846"/>
        <item x="11266"/>
        <item x="12138"/>
        <item x="2645"/>
        <item x="17005"/>
        <item x="14707"/>
        <item x="14255"/>
        <item x="9625"/>
        <item x="179"/>
        <item x="15157"/>
        <item x="6424"/>
        <item x="7409"/>
        <item x="8139"/>
        <item x="14820"/>
        <item x="4752"/>
        <item x="10293"/>
        <item x="18624"/>
        <item x="7758"/>
        <item x="11485"/>
        <item x="14670"/>
        <item x="10736"/>
        <item x="6401"/>
        <item x="13565"/>
        <item x="1728"/>
        <item x="16258"/>
        <item x="17118"/>
        <item x="13610"/>
        <item x="12260"/>
        <item x="14903"/>
        <item x="13553"/>
        <item x="406"/>
        <item x="17380"/>
        <item x="5942"/>
        <item x="9512"/>
        <item x="2505"/>
        <item x="4166"/>
        <item x="17404"/>
        <item x="19991"/>
        <item x="12219"/>
        <item x="14487"/>
        <item x="14488"/>
        <item x="9979"/>
        <item x="18755"/>
        <item x="15984"/>
        <item x="2745"/>
        <item x="9510"/>
        <item x="19177"/>
        <item x="3640"/>
        <item x="14475"/>
        <item x="12198"/>
        <item x="13926"/>
        <item x="20283"/>
        <item x="19400"/>
        <item x="9142"/>
        <item x="20662"/>
        <item x="16810"/>
        <item x="12891"/>
        <item x="7619"/>
        <item x="4464"/>
        <item x="5579"/>
        <item x="10314"/>
        <item x="1556"/>
        <item x="16579"/>
        <item x="17797"/>
        <item x="16710"/>
        <item x="8713"/>
        <item x="16270"/>
        <item x="655"/>
        <item x="1791"/>
        <item x="15196"/>
        <item x="1779"/>
        <item x="20375"/>
        <item x="17788"/>
        <item x="17247"/>
        <item x="6324"/>
        <item x="12473"/>
        <item x="694"/>
        <item x="2226"/>
        <item x="19027"/>
        <item x="17237"/>
        <item x="19903"/>
        <item x="19156"/>
        <item x="16412"/>
        <item x="16622"/>
        <item x="14153"/>
        <item x="6418"/>
        <item x="18819"/>
        <item x="6432"/>
        <item x="13454"/>
        <item x="13768"/>
        <item x="2438"/>
        <item x="18597"/>
        <item x="5009"/>
        <item x="5776"/>
        <item x="1195"/>
        <item x="4023"/>
        <item x="10328"/>
        <item x="13728"/>
        <item x="16690"/>
        <item x="18198"/>
        <item x="13769"/>
        <item x="12676"/>
        <item x="6195"/>
        <item x="1663"/>
        <item x="20020"/>
        <item x="13863"/>
        <item x="16670"/>
        <item x="18553"/>
        <item x="12640"/>
        <item x="1469"/>
        <item x="16311"/>
        <item x="14913"/>
        <item x="2115"/>
        <item x="9461"/>
        <item x="14457"/>
        <item x="1112"/>
        <item x="14478"/>
        <item x="19997"/>
        <item x="3697"/>
        <item x="5618"/>
        <item x="14787"/>
        <item x="6744"/>
        <item x="3496"/>
        <item x="5956"/>
        <item x="14356"/>
        <item x="1298"/>
        <item x="5670"/>
        <item x="17669"/>
        <item x="1344"/>
        <item x="14005"/>
        <item x="18951"/>
        <item x="9431"/>
        <item x="1773"/>
        <item x="2141"/>
        <item x="10311"/>
        <item x="13756"/>
        <item x="14892"/>
        <item x="18842"/>
        <item x="15061"/>
        <item x="19983"/>
        <item x="17243"/>
        <item x="5568"/>
        <item x="16195"/>
        <item x="11286"/>
        <item x="5926"/>
        <item x="14565"/>
        <item x="2092"/>
        <item x="12381"/>
        <item x="5516"/>
        <item x="17327"/>
        <item x="12880"/>
        <item x="2373"/>
        <item x="17100"/>
        <item x="5358"/>
        <item x="17819"/>
        <item x="18226"/>
        <item x="5880"/>
        <item x="1502"/>
        <item x="18488"/>
        <item x="11824"/>
        <item x="10951"/>
        <item x="15074"/>
        <item x="17812"/>
        <item x="12575"/>
        <item x="16792"/>
        <item x="16462"/>
        <item x="13896"/>
        <item x="12519"/>
        <item x="1101"/>
        <item x="10071"/>
        <item x="14815"/>
        <item x="2965"/>
        <item x="7770"/>
        <item x="11278"/>
        <item x="12718"/>
        <item x="9950"/>
        <item x="16198"/>
        <item x="11094"/>
        <item x="3338"/>
        <item x="14975"/>
        <item x="16141"/>
        <item x="1826"/>
        <item x="12394"/>
        <item x="6679"/>
        <item x="1064"/>
        <item x="14091"/>
        <item x="13167"/>
        <item x="16901"/>
        <item x="4975"/>
        <item x="10124"/>
        <item x="5866"/>
        <item x="3187"/>
        <item x="10968"/>
        <item x="16437"/>
        <item x="19885"/>
        <item x="6021"/>
        <item x="2253"/>
        <item x="18889"/>
        <item x="7707"/>
        <item x="1462"/>
        <item x="12239"/>
        <item x="3661"/>
        <item x="1542"/>
        <item x="9976"/>
        <item x="13256"/>
        <item x="19902"/>
        <item x="5749"/>
        <item x="1000"/>
        <item x="9850"/>
        <item x="3615"/>
        <item x="775"/>
        <item x="10265"/>
        <item x="821"/>
        <item x="17421"/>
        <item x="18020"/>
        <item x="13035"/>
        <item x="19318"/>
        <item x="19646"/>
        <item x="1296"/>
        <item x="1278"/>
        <item x="869"/>
        <item x="10926"/>
        <item x="12796"/>
        <item x="18641"/>
        <item x="1858"/>
        <item x="5877"/>
        <item x="19338"/>
        <item x="13275"/>
        <item x="17257"/>
        <item x="19797"/>
        <item x="18411"/>
        <item x="17191"/>
        <item x="3430"/>
        <item x="13751"/>
        <item x="17349"/>
        <item x="12546"/>
        <item x="13785"/>
        <item x="1993"/>
        <item x="14974"/>
        <item x="19240"/>
        <item x="17786"/>
        <item x="16774"/>
        <item x="19237"/>
        <item x="3835"/>
        <item x="5554"/>
        <item x="14698"/>
        <item x="6267"/>
        <item x="5387"/>
        <item x="12188"/>
        <item x="13873"/>
        <item x="10653"/>
        <item x="16635"/>
        <item x="2269"/>
        <item x="4135"/>
        <item x="12949"/>
        <item x="18770"/>
        <item x="7160"/>
        <item x="14105"/>
        <item x="11913"/>
        <item x="13201"/>
        <item x="4879"/>
        <item x="11683"/>
        <item x="16180"/>
        <item x="10918"/>
        <item x="10108"/>
        <item x="18942"/>
        <item x="17696"/>
        <item x="20083"/>
        <item x="18254"/>
        <item x="11008"/>
        <item x="5836"/>
        <item x="4536"/>
        <item x="2693"/>
        <item x="9837"/>
        <item x="13228"/>
        <item x="12226"/>
        <item x="14385"/>
        <item x="13664"/>
        <item x="10821"/>
        <item x="14449"/>
        <item x="14614"/>
        <item x="12438"/>
        <item x="11023"/>
        <item x="2013"/>
        <item x="13048"/>
        <item x="18327"/>
        <item x="5595"/>
        <item x="19280"/>
        <item x="17437"/>
        <item x="4875"/>
        <item x="12536"/>
        <item x="18654"/>
        <item x="8166"/>
        <item x="1969"/>
        <item x="18683"/>
        <item x="18511"/>
        <item x="16562"/>
        <item x="18973"/>
        <item x="14747"/>
        <item x="10514"/>
        <item x="15149"/>
        <item x="14070"/>
        <item x="13677"/>
        <item x="19469"/>
        <item x="12920"/>
        <item x="12054"/>
        <item x="10658"/>
        <item x="16229"/>
        <item x="16109"/>
        <item x="19380"/>
        <item x="11344"/>
        <item x="17722"/>
        <item x="12964"/>
        <item x="8095"/>
        <item x="19308"/>
        <item x="11765"/>
        <item x="13146"/>
        <item x="146"/>
        <item x="16090"/>
        <item x="3053"/>
        <item x="16402"/>
        <item x="14090"/>
        <item x="14463"/>
        <item x="17480"/>
        <item x="12028"/>
        <item x="1830"/>
        <item x="2529"/>
        <item x="5506"/>
        <item x="1801"/>
        <item x="13519"/>
        <item x="13647"/>
        <item x="6644"/>
        <item x="12726"/>
        <item x="15414"/>
        <item x="19310"/>
        <item x="5647"/>
        <item x="13621"/>
        <item x="13122"/>
        <item x="14381"/>
        <item x="1605"/>
        <item x="8137"/>
        <item x="16595"/>
        <item x="15275"/>
        <item x="10335"/>
        <item x="15947"/>
        <item x="539"/>
        <item x="20586"/>
        <item x="5302"/>
        <item x="16078"/>
        <item x="8490"/>
        <item x="1274"/>
        <item x="5916"/>
        <item x="10773"/>
        <item x="2593"/>
        <item x="8801"/>
        <item x="17837"/>
        <item x="18588"/>
        <item x="15767"/>
        <item x="1467"/>
        <item x="10142"/>
        <item x="19725"/>
        <item x="16439"/>
        <item x="14502"/>
        <item x="10039"/>
        <item x="4770"/>
        <item x="12988"/>
        <item x="875"/>
        <item x="16508"/>
        <item x="16385"/>
        <item x="17047"/>
        <item x="9841"/>
        <item x="6341"/>
        <item x="11239"/>
        <item x="13402"/>
        <item x="14342"/>
        <item x="6212"/>
        <item x="2599"/>
        <item x="2498"/>
        <item x="3042"/>
        <item x="4719"/>
        <item x="1038"/>
        <item x="1897"/>
        <item x="16201"/>
        <item x="3529"/>
        <item x="16130"/>
        <item x="19459"/>
        <item x="17580"/>
        <item x="11538"/>
        <item x="1980"/>
        <item x="5159"/>
        <item x="19620"/>
        <item x="14695"/>
        <item x="12872"/>
        <item x="5283"/>
        <item x="3166"/>
        <item x="3425"/>
        <item x="14889"/>
        <item x="13336"/>
        <item x="13989"/>
        <item x="15425"/>
        <item x="12204"/>
        <item x="1531"/>
        <item x="13375"/>
        <item x="6337"/>
        <item x="6265"/>
        <item x="3377"/>
        <item x="5380"/>
        <item x="11528"/>
        <item x="18891"/>
        <item x="3896"/>
        <item x="18704"/>
        <item x="3695"/>
        <item x="13189"/>
        <item x="10849"/>
        <item x="18775"/>
        <item x="16571"/>
        <item x="6296"/>
        <item x="2152"/>
        <item x="5538"/>
        <item x="18771"/>
        <item x="12797"/>
        <item x="13569"/>
        <item x="2081"/>
        <item x="17816"/>
        <item x="19948"/>
        <item x="14539"/>
        <item x="20010"/>
        <item x="17160"/>
        <item x="2751"/>
        <item x="16849"/>
        <item x="13757"/>
        <item x="12376"/>
        <item x="14814"/>
        <item x="18659"/>
        <item x="16920"/>
        <item x="5379"/>
        <item x="18250"/>
        <item x="1946"/>
        <item x="10489"/>
        <item x="3840"/>
        <item x="12045"/>
        <item x="13337"/>
        <item x="10354"/>
        <item x="14828"/>
        <item x="13080"/>
        <item x="12380"/>
        <item x="18664"/>
        <item x="17630"/>
        <item x="5782"/>
        <item x="5113"/>
        <item x="10862"/>
        <item x="5923"/>
        <item x="9854"/>
        <item x="18267"/>
        <item x="2172"/>
        <item x="12679"/>
        <item x="6045"/>
        <item x="20019"/>
        <item x="1347"/>
        <item x="10338"/>
        <item x="17481"/>
        <item x="19398"/>
        <item x="1632"/>
        <item x="12516"/>
        <item x="16615"/>
        <item x="2872"/>
        <item x="17371"/>
        <item x="17407"/>
        <item x="20141"/>
        <item x="5132"/>
        <item x="9489"/>
        <item x="19815"/>
        <item x="13325"/>
        <item x="14615"/>
        <item x="18510"/>
        <item x="677"/>
        <item x="17677"/>
        <item x="11831"/>
        <item x="15758"/>
        <item x="15043"/>
        <item x="13865"/>
        <item x="426"/>
        <item x="19659"/>
        <item x="3426"/>
        <item x="13056"/>
        <item x="8044"/>
        <item x="5129"/>
        <item x="18490"/>
        <item x="14895"/>
        <item x="15063"/>
        <item x="3850"/>
        <item x="11283"/>
        <item x="18330"/>
        <item x="17271"/>
        <item x="5352"/>
        <item x="10525"/>
        <item x="17023"/>
        <item x="19217"/>
        <item x="1956"/>
        <item x="5363"/>
        <item x="13536"/>
        <item x="16345"/>
        <item x="11892"/>
        <item x="14942"/>
        <item x="18823"/>
        <item x="18451"/>
        <item x="3715"/>
        <item x="10282"/>
        <item x="13623"/>
        <item x="2897"/>
        <item x="13992"/>
        <item x="19224"/>
        <item x="9283"/>
        <item x="14627"/>
        <item x="10453"/>
        <item x="3619"/>
        <item x="14740"/>
        <item x="11076"/>
        <item x="12496"/>
        <item x="20072"/>
        <item x="17785"/>
        <item x="13386"/>
        <item x="16561"/>
        <item x="4646"/>
        <item x="14514"/>
        <item x="10055"/>
        <item x="11976"/>
        <item x="11111"/>
        <item x="12367"/>
        <item x="2523"/>
        <item x="14375"/>
        <item x="3443"/>
        <item x="19371"/>
        <item x="14382"/>
        <item x="10997"/>
        <item x="2914"/>
        <item x="1316"/>
        <item x="6047"/>
        <item x="19390"/>
        <item x="4104"/>
        <item x="5896"/>
        <item x="16194"/>
        <item x="5175"/>
        <item x="14406"/>
        <item x="17154"/>
        <item x="2386"/>
        <item x="19964"/>
        <item x="18480"/>
        <item x="17342"/>
        <item x="17353"/>
        <item x="10725"/>
        <item x="1003"/>
        <item x="19519"/>
        <item x="15990"/>
        <item x="11419"/>
        <item x="14429"/>
        <item x="11629"/>
        <item x="2624"/>
        <item x="20033"/>
        <item x="13979"/>
        <item x="3231"/>
        <item x="17001"/>
        <item x="4343"/>
        <item x="5376"/>
        <item x="14902"/>
        <item x="10948"/>
        <item x="18177"/>
        <item x="14733"/>
        <item x="5696"/>
        <item x="13458"/>
        <item x="14052"/>
        <item x="16664"/>
        <item x="5339"/>
        <item x="13871"/>
        <item x="17183"/>
        <item x="19521"/>
        <item x="13229"/>
        <item x="3781"/>
        <item x="10449"/>
        <item x="13197"/>
        <item x="5717"/>
        <item x="14003"/>
        <item x="16203"/>
        <item x="13812"/>
        <item x="6301"/>
        <item x="17422"/>
        <item x="18498"/>
        <item x="14472"/>
        <item x="1205"/>
        <item x="10831"/>
        <item x="10361"/>
        <item x="3272"/>
        <item x="14035"/>
        <item x="17715"/>
        <item x="2908"/>
        <item x="11004"/>
        <item x="9797"/>
        <item x="16150"/>
        <item x="5043"/>
        <item x="17828"/>
        <item x="7081"/>
        <item x="5334"/>
        <item x="832"/>
        <item x="17700"/>
        <item x="12409"/>
        <item x="4099"/>
        <item x="13430"/>
        <item x="996"/>
        <item x="12000"/>
        <item x="1175"/>
        <item x="11656"/>
        <item x="3396"/>
        <item x="1527"/>
        <item x="3527"/>
        <item x="19662"/>
        <item x="19601"/>
        <item x="10259"/>
        <item x="2758"/>
        <item x="1845"/>
        <item x="13284"/>
        <item x="6123"/>
        <item x="18494"/>
        <item x="3471"/>
        <item x="16049"/>
        <item x="2025"/>
        <item x="13181"/>
        <item x="20376"/>
        <item x="18265"/>
        <item x="13875"/>
        <item x="10678"/>
        <item x="3769"/>
        <item x="20027"/>
        <item x="5853"/>
        <item x="12220"/>
        <item x="10226"/>
        <item x="16416"/>
        <item x="838"/>
        <item x="16295"/>
        <item x="16167"/>
        <item x="16591"/>
        <item x="17464"/>
        <item x="16319"/>
        <item x="16844"/>
        <item x="11505"/>
        <item x="20260"/>
        <item x="5663"/>
        <item x="16589"/>
        <item x="1353"/>
        <item x="16565"/>
        <item x="12379"/>
        <item x="19681"/>
        <item x="14128"/>
        <item x="8800"/>
        <item x="14200"/>
        <item x="13448"/>
        <item x="14097"/>
        <item x="10478"/>
        <item x="13582"/>
        <item x="19978"/>
        <item x="6092"/>
        <item x="1760"/>
        <item x="911"/>
        <item x="3722"/>
        <item x="19592"/>
        <item x="18854"/>
        <item x="12016"/>
        <item x="12462"/>
        <item x="17770"/>
        <item x="10049"/>
        <item x="11981"/>
        <item x="984"/>
        <item x="19933"/>
        <item x="16649"/>
        <item x="11852"/>
        <item x="10351"/>
        <item x="17194"/>
        <item x="12736"/>
        <item x="12506"/>
        <item x="14694"/>
        <item x="19395"/>
        <item x="10928"/>
        <item x="3049"/>
        <item x="12109"/>
        <item x="13854"/>
        <item x="17564"/>
        <item x="3265"/>
        <item x="14191"/>
        <item x="19468"/>
        <item x="17612"/>
        <item x="20018"/>
        <item x="1260"/>
        <item x="6127"/>
        <item x="12560"/>
        <item x="14014"/>
        <item x="10342"/>
        <item x="5345"/>
        <item x="17147"/>
        <item x="3878"/>
        <item x="17539"/>
        <item x="13878"/>
        <item x="11420"/>
        <item x="17344"/>
        <item x="17401"/>
        <item x="4024"/>
        <item x="10634"/>
        <item x="1004"/>
        <item x="12353"/>
        <item x="18387"/>
        <item x="11867"/>
        <item x="19197"/>
        <item x="10506"/>
        <item x="12632"/>
        <item x="16329"/>
        <item x="3852"/>
        <item x="18877"/>
        <item x="10835"/>
        <item x="13602"/>
        <item x="3421"/>
        <item x="3724"/>
        <item x="16292"/>
        <item x="14907"/>
        <item x="16106"/>
        <item x="19562"/>
        <item x="5016"/>
        <item x="14123"/>
        <item x="6340"/>
        <item x="2381"/>
        <item x="6333"/>
        <item x="16113"/>
        <item x="3963"/>
        <item x="9803"/>
        <item x="6377"/>
        <item x="19807"/>
        <item x="14844"/>
        <item x="17628"/>
        <item x="19943"/>
        <item x="6026"/>
        <item x="1510"/>
        <item t="default"/>
      </items>
    </pivotField>
    <pivotField showAll="0"/>
    <pivotField showAll="0"/>
    <pivotField showAll="0"/>
    <pivotField showAll="0"/>
  </pivotFields>
  <rowItems count="1">
    <i/>
  </rowItems>
  <colFields count="1">
    <field x="20"/>
  </colFields>
  <colItems count="6">
    <i>
      <x v="4"/>
    </i>
    <i>
      <x v="20"/>
    </i>
    <i>
      <x v="7"/>
    </i>
    <i>
      <x v="19"/>
    </i>
    <i>
      <x v="3"/>
    </i>
    <i t="grand">
      <x/>
    </i>
  </colItems>
  <dataFields count="1">
    <dataField name="Sum of profit" fld="34" baseField="0" baseItem="0"/>
  </dataFields>
  <chartFormats count="36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3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3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36" series="1">
      <pivotArea type="data" outline="0" fieldPosition="0">
        <references count="2">
          <reference field="4294967294" count="1" selected="0">
            <x v="0"/>
          </reference>
          <reference field="20" count="1" selected="0">
            <x v="7"/>
          </reference>
        </references>
      </pivotArea>
    </chartFormat>
    <chartFormat chart="12" format="37" series="1">
      <pivotArea type="data" outline="0" fieldPosition="0">
        <references count="2">
          <reference field="4294967294" count="1" selected="0">
            <x v="0"/>
          </reference>
          <reference field="20" count="1" selected="0">
            <x v="19"/>
          </reference>
        </references>
      </pivotArea>
    </chartFormat>
    <chartFormat chart="12" format="38" series="1">
      <pivotArea type="data" outline="0" fieldPosition="0">
        <references count="2">
          <reference field="4294967294" count="1" selected="0">
            <x v="0"/>
          </reference>
          <reference field="20" count="1" selected="0">
            <x v="1"/>
          </reference>
        </references>
      </pivotArea>
    </chartFormat>
    <chartFormat chart="15" format="36" series="1">
      <pivotArea type="data" outline="0" fieldPosition="0">
        <references count="2">
          <reference field="4294967294" count="1" selected="0">
            <x v="0"/>
          </reference>
          <reference field="20" count="1" selected="0">
            <x v="7"/>
          </reference>
        </references>
      </pivotArea>
    </chartFormat>
    <chartFormat chart="15" format="37" series="1">
      <pivotArea type="data" outline="0" fieldPosition="0">
        <references count="2">
          <reference field="4294967294" count="1" selected="0">
            <x v="0"/>
          </reference>
          <reference field="20" count="1" selected="0">
            <x v="19"/>
          </reference>
        </references>
      </pivotArea>
    </chartFormat>
    <chartFormat chart="15" format="38" series="1">
      <pivotArea type="data" outline="0" fieldPosition="0">
        <references count="2">
          <reference field="4294967294" count="1" selected="0">
            <x v="0"/>
          </reference>
          <reference field="20" count="1" selected="0">
            <x v="1"/>
          </reference>
        </references>
      </pivotArea>
    </chartFormat>
    <chartFormat chart="15" format="39" series="1">
      <pivotArea type="data" outline="0" fieldPosition="0">
        <references count="2">
          <reference field="4294967294" count="1" selected="0">
            <x v="0"/>
          </reference>
          <reference field="20" count="1" selected="0">
            <x v="20"/>
          </reference>
        </references>
      </pivotArea>
    </chartFormat>
    <chartFormat chart="15" format="40" series="1">
      <pivotArea type="data" outline="0" fieldPosition="0">
        <references count="2">
          <reference field="4294967294" count="1" selected="0">
            <x v="0"/>
          </reference>
          <reference field="20" count="1" selected="0">
            <x v="4"/>
          </reference>
        </references>
      </pivotArea>
    </chartFormat>
    <chartFormat chart="12" format="39" series="1">
      <pivotArea type="data" outline="0" fieldPosition="0">
        <references count="2">
          <reference field="4294967294" count="1" selected="0">
            <x v="0"/>
          </reference>
          <reference field="20" count="1" selected="0">
            <x v="12"/>
          </reference>
        </references>
      </pivotArea>
    </chartFormat>
    <chartFormat chart="12" format="40" series="1">
      <pivotArea type="data" outline="0" fieldPosition="0">
        <references count="2">
          <reference field="4294967294" count="1" selected="0">
            <x v="0"/>
          </reference>
          <reference field="20" count="1" selected="0">
            <x v="13"/>
          </reference>
        </references>
      </pivotArea>
    </chartFormat>
    <chartFormat chart="15" format="41" series="1">
      <pivotArea type="data" outline="0" fieldPosition="0">
        <references count="2">
          <reference field="4294967294" count="1" selected="0">
            <x v="0"/>
          </reference>
          <reference field="20" count="1" selected="0">
            <x v="12"/>
          </reference>
        </references>
      </pivotArea>
    </chartFormat>
    <chartFormat chart="15" format="42" series="1">
      <pivotArea type="data" outline="0" fieldPosition="0">
        <references count="2">
          <reference field="4294967294" count="1" selected="0">
            <x v="0"/>
          </reference>
          <reference field="20" count="1" selected="0">
            <x v="13"/>
          </reference>
        </references>
      </pivotArea>
    </chartFormat>
    <chartFormat chart="12" format="41" series="1">
      <pivotArea type="data" outline="0" fieldPosition="0">
        <references count="2">
          <reference field="4294967294" count="1" selected="0">
            <x v="0"/>
          </reference>
          <reference field="20" count="1" selected="0">
            <x v="24"/>
          </reference>
        </references>
      </pivotArea>
    </chartFormat>
    <chartFormat chart="15" format="43" series="1">
      <pivotArea type="data" outline="0" fieldPosition="0">
        <references count="2">
          <reference field="4294967294" count="1" selected="0">
            <x v="0"/>
          </reference>
          <reference field="20" count="1" selected="0">
            <x v="24"/>
          </reference>
        </references>
      </pivotArea>
    </chartFormat>
    <chartFormat chart="12" format="42" series="1">
      <pivotArea type="data" outline="0" fieldPosition="0">
        <references count="2">
          <reference field="4294967294" count="1" selected="0">
            <x v="0"/>
          </reference>
          <reference field="20" count="1" selected="0">
            <x v="5"/>
          </reference>
        </references>
      </pivotArea>
    </chartFormat>
    <chartFormat chart="15" format="44" series="1">
      <pivotArea type="data" outline="0" fieldPosition="0">
        <references count="2">
          <reference field="4294967294" count="1" selected="0">
            <x v="0"/>
          </reference>
          <reference field="20" count="1" selected="0">
            <x v="5"/>
          </reference>
        </references>
      </pivotArea>
    </chartFormat>
    <chartFormat chart="12" format="43" series="1">
      <pivotArea type="data" outline="0" fieldPosition="0">
        <references count="2">
          <reference field="4294967294" count="1" selected="0">
            <x v="0"/>
          </reference>
          <reference field="20" count="1" selected="0">
            <x v="18"/>
          </reference>
        </references>
      </pivotArea>
    </chartFormat>
    <chartFormat chart="15" format="45" series="1">
      <pivotArea type="data" outline="0" fieldPosition="0">
        <references count="2">
          <reference field="4294967294" count="1" selected="0">
            <x v="0"/>
          </reference>
          <reference field="20" count="1" selected="0">
            <x v="18"/>
          </reference>
        </references>
      </pivotArea>
    </chartFormat>
    <chartFormat chart="12" format="44" series="1">
      <pivotArea type="data" outline="0" fieldPosition="0">
        <references count="2">
          <reference field="4294967294" count="1" selected="0">
            <x v="0"/>
          </reference>
          <reference field="20" count="1" selected="0">
            <x v="6"/>
          </reference>
        </references>
      </pivotArea>
    </chartFormat>
    <chartFormat chart="15" format="46" series="1">
      <pivotArea type="data" outline="0" fieldPosition="0">
        <references count="2">
          <reference field="4294967294" count="1" selected="0">
            <x v="0"/>
          </reference>
          <reference field="20" count="1" selected="0">
            <x v="6"/>
          </reference>
        </references>
      </pivotArea>
    </chartFormat>
    <chartFormat chart="12" format="45" series="1">
      <pivotArea type="data" outline="0" fieldPosition="0">
        <references count="2">
          <reference field="4294967294" count="1" selected="0">
            <x v="0"/>
          </reference>
          <reference field="20" count="1" selected="0">
            <x v="22"/>
          </reference>
        </references>
      </pivotArea>
    </chartFormat>
    <chartFormat chart="15" format="47" series="1">
      <pivotArea type="data" outline="0" fieldPosition="0">
        <references count="2">
          <reference field="4294967294" count="1" selected="0">
            <x v="0"/>
          </reference>
          <reference field="20" count="1" selected="0">
            <x v="22"/>
          </reference>
        </references>
      </pivotArea>
    </chartFormat>
    <chartFormat chart="12" format="46" series="1">
      <pivotArea type="data" outline="0" fieldPosition="0">
        <references count="2">
          <reference field="4294967294" count="1" selected="0">
            <x v="0"/>
          </reference>
          <reference field="20" count="1" selected="0">
            <x v="4"/>
          </reference>
        </references>
      </pivotArea>
    </chartFormat>
    <chartFormat chart="12" format="47" series="1">
      <pivotArea type="data" outline="0" fieldPosition="0">
        <references count="2">
          <reference field="4294967294" count="1" selected="0">
            <x v="0"/>
          </reference>
          <reference field="20" count="1" selected="0">
            <x v="3"/>
          </reference>
        </references>
      </pivotArea>
    </chartFormat>
    <chartFormat chart="15" format="48" series="1">
      <pivotArea type="data" outline="0" fieldPosition="0">
        <references count="2">
          <reference field="4294967294" count="1" selected="0">
            <x v="0"/>
          </reference>
          <reference field="20" count="1" selected="0">
            <x v="3"/>
          </reference>
        </references>
      </pivotArea>
    </chartFormat>
    <chartFormat chart="12" format="48" series="1">
      <pivotArea type="data" outline="0" fieldPosition="0">
        <references count="2">
          <reference field="4294967294" count="1" selected="0">
            <x v="0"/>
          </reference>
          <reference field="20" count="1" selected="0">
            <x v="14"/>
          </reference>
        </references>
      </pivotArea>
    </chartFormat>
    <chartFormat chart="12" format="49" series="1">
      <pivotArea type="data" outline="0" fieldPosition="0">
        <references count="2">
          <reference field="4294967294" count="1" selected="0">
            <x v="0"/>
          </reference>
          <reference field="20" count="1" selected="0">
            <x v="15"/>
          </reference>
        </references>
      </pivotArea>
    </chartFormat>
    <chartFormat chart="12" format="50" series="1">
      <pivotArea type="data" outline="0" fieldPosition="0">
        <references count="2">
          <reference field="4294967294" count="1" selected="0">
            <x v="0"/>
          </reference>
          <reference field="20" count="1" selected="0">
            <x v="21"/>
          </reference>
        </references>
      </pivotArea>
    </chartFormat>
    <chartFormat chart="15" format="49" series="1">
      <pivotArea type="data" outline="0" fieldPosition="0">
        <references count="2">
          <reference field="4294967294" count="1" selected="0">
            <x v="0"/>
          </reference>
          <reference field="20" count="1" selected="0">
            <x v="14"/>
          </reference>
        </references>
      </pivotArea>
    </chartFormat>
    <chartFormat chart="15" format="50" series="1">
      <pivotArea type="data" outline="0" fieldPosition="0">
        <references count="2">
          <reference field="4294967294" count="1" selected="0">
            <x v="0"/>
          </reference>
          <reference field="20" count="1" selected="0">
            <x v="15"/>
          </reference>
        </references>
      </pivotArea>
    </chartFormat>
    <chartFormat chart="15" format="51" series="1">
      <pivotArea type="data" outline="0" fieldPosition="0">
        <references count="2">
          <reference field="4294967294" count="1" selected="0">
            <x v="0"/>
          </reference>
          <reference field="20" count="1" selected="0">
            <x v="21"/>
          </reference>
        </references>
      </pivotArea>
    </chartFormat>
    <chartFormat chart="12" format="51" series="1">
      <pivotArea type="data" outline="0" fieldPosition="0">
        <references count="2">
          <reference field="4294967294" count="1" selected="0">
            <x v="0"/>
          </reference>
          <reference field="20" count="1" selected="0">
            <x v="2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0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808A689-3DC6-4D55-B507-F42B030757E9}" name="PivotTable1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6">
  <location ref="A35:B48" firstHeaderRow="1" firstDataRow="1" firstDataCol="1"/>
  <pivotFields count="39">
    <pivotField showAll="0"/>
    <pivotField showAll="0"/>
    <pivotField showAll="0"/>
    <pivotField showAll="0"/>
    <pivotField axis="axisRow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/>
    <pivotField showAll="0"/>
    <pivotField showAll="0"/>
    <pivotField showAll="0"/>
    <pivotField showAll="0">
      <items count="5">
        <item x="3"/>
        <item x="1"/>
        <item x="0"/>
        <item x="2"/>
        <item t="default"/>
      </items>
    </pivotField>
    <pivotField showAll="0"/>
    <pivotField showAll="0"/>
    <pivotField showAll="0"/>
    <pivotField showAll="0"/>
    <pivotField showAll="0">
      <items count="19">
        <item x="3"/>
        <item x="2"/>
        <item x="6"/>
        <item x="12"/>
        <item x="9"/>
        <item x="0"/>
        <item x="13"/>
        <item x="5"/>
        <item x="4"/>
        <item x="15"/>
        <item x="16"/>
        <item x="17"/>
        <item x="1"/>
        <item x="7"/>
        <item x="14"/>
        <item x="8"/>
        <item x="11"/>
        <item x="10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">
        <item x="0"/>
        <item x="2"/>
        <item x="1"/>
        <item x="3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4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Sum of total_penjualan" fld="28" baseField="0" baseItem="0"/>
  </dataFields>
  <chartFormats count="2">
    <chartFormat chart="11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93601A2-0C95-4C56-86F7-24FA8F1E472B}" name="PivotTable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6">
  <location ref="A11:F31" firstHeaderRow="1" firstDataRow="2" firstDataCol="1"/>
  <pivotFields count="39">
    <pivotField showAll="0"/>
    <pivotField showAll="0"/>
    <pivotField showAll="0"/>
    <pivotField showAll="0">
      <items count="13"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x="11"/>
        <item t="default"/>
      </items>
    </pivotField>
    <pivotField showAll="0"/>
    <pivotField showAll="0"/>
    <pivotField showAll="0"/>
    <pivotField showAll="0"/>
    <pivotField showAll="0"/>
    <pivotField axis="axisCol" showAll="0">
      <items count="5">
        <item x="3"/>
        <item x="1"/>
        <item x="0"/>
        <item x="2"/>
        <item t="default"/>
      </items>
    </pivotField>
    <pivotField showAll="0"/>
    <pivotField showAll="0"/>
    <pivotField showAll="0"/>
    <pivotField showAll="0"/>
    <pivotField axis="axisRow" showAll="0" sortType="descending">
      <items count="19">
        <item x="3"/>
        <item x="2"/>
        <item x="6"/>
        <item x="12"/>
        <item x="9"/>
        <item x="0"/>
        <item x="13"/>
        <item x="5"/>
        <item x="4"/>
        <item x="15"/>
        <item x="16"/>
        <item x="17"/>
        <item x="1"/>
        <item x="7"/>
        <item x="14"/>
        <item x="8"/>
        <item x="11"/>
        <item x="1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4"/>
  </rowFields>
  <rowItems count="19">
    <i>
      <x v="11"/>
    </i>
    <i>
      <x v="8"/>
    </i>
    <i>
      <x v="7"/>
    </i>
    <i>
      <x v="10"/>
    </i>
    <i>
      <x v="14"/>
    </i>
    <i>
      <x v="15"/>
    </i>
    <i>
      <x v="12"/>
    </i>
    <i>
      <x v="9"/>
    </i>
    <i>
      <x v="17"/>
    </i>
    <i>
      <x/>
    </i>
    <i>
      <x v="16"/>
    </i>
    <i>
      <x v="13"/>
    </i>
    <i>
      <x v="5"/>
    </i>
    <i>
      <x v="6"/>
    </i>
    <i>
      <x v="2"/>
    </i>
    <i>
      <x v="4"/>
    </i>
    <i>
      <x v="1"/>
    </i>
    <i>
      <x v="3"/>
    </i>
    <i t="grand">
      <x/>
    </i>
  </rowItems>
  <colFields count="1">
    <field x="9"/>
  </colFields>
  <colItems count="5">
    <i>
      <x/>
    </i>
    <i>
      <x v="1"/>
    </i>
    <i>
      <x v="2"/>
    </i>
    <i>
      <x v="3"/>
    </i>
    <i t="grand">
      <x/>
    </i>
  </colItems>
  <dataFields count="1">
    <dataField name="Average of biaya_pengiriman" fld="30" subtotal="average" baseField="0" baseItem="0"/>
  </dataFields>
  <chartFormats count="2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8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7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10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1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15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12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9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17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16"/>
          </reference>
        </references>
      </pivotArea>
    </chartFormat>
    <chartFormat chart="0" format="11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13"/>
          </reference>
        </references>
      </pivotArea>
    </chartFormat>
    <chartFormat chart="0" format="12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5"/>
          </reference>
        </references>
      </pivotArea>
    </chartFormat>
    <chartFormat chart="0" format="13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6"/>
          </reference>
        </references>
      </pivotArea>
    </chartFormat>
    <chartFormat chart="0" format="14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  <chartFormat chart="0" format="15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4"/>
          </reference>
        </references>
      </pivotArea>
    </chartFormat>
    <chartFormat chart="0" format="16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0" format="17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3"/>
          </reference>
        </references>
      </pivotArea>
    </chartFormat>
    <chartFormat chart="0" format="19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0" format="20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0" format="21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0" format="22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14" format="27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14" format="28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14" format="29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14" format="30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D696B24-960D-4B9D-B852-25DAE029C7B7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191:B202" firstHeaderRow="1" firstDataRow="1" firstDataCol="1"/>
  <pivotFields count="39">
    <pivotField dataField="1" showAll="0"/>
    <pivotField numFmtId="164"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6">
        <item x="3"/>
        <item x="2"/>
        <item x="1"/>
        <item x="0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1">
        <item x="5"/>
        <item x="4"/>
        <item x="6"/>
        <item x="8"/>
        <item x="3"/>
        <item x="1"/>
        <item x="2"/>
        <item x="7"/>
        <item x="0"/>
        <item x="9"/>
        <item t="default"/>
      </items>
    </pivotField>
    <pivotField showAll="0"/>
    <pivotField showAll="0"/>
  </pivotFields>
  <rowFields count="1">
    <field x="36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Count of order_id" fld="0" subtotal="count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1B16714-7420-477F-94F0-4A03D25117E8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4">
  <location ref="A172:B175" firstHeaderRow="1" firstDataRow="1" firstDataCol="1"/>
  <pivotFields count="39">
    <pivotField dataField="1" showAll="0">
      <items count="5500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0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09"/>
        <item x="33810"/>
        <item x="33811"/>
        <item x="33812"/>
        <item x="33813"/>
        <item x="33814"/>
        <item x="3381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  <item x="34384"/>
        <item x="34385"/>
        <item x="34386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2"/>
        <item x="34403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507"/>
        <item x="34508"/>
        <item x="34509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34537"/>
        <item x="34538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5"/>
        <item x="35006"/>
        <item x="35007"/>
        <item x="35008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x="35040"/>
        <item x="35041"/>
        <item x="35042"/>
        <item x="35043"/>
        <item x="35044"/>
        <item x="35045"/>
        <item x="35046"/>
        <item x="35047"/>
        <item x="35048"/>
        <item x="35049"/>
        <item x="35050"/>
        <item x="35051"/>
        <item x="35052"/>
        <item x="35053"/>
        <item x="35054"/>
        <item x="35055"/>
        <item x="35056"/>
        <item x="35057"/>
        <item x="35058"/>
        <item x="35059"/>
        <item x="35060"/>
        <item x="35061"/>
        <item x="35062"/>
        <item x="35063"/>
        <item x="35064"/>
        <item x="35065"/>
        <item x="35066"/>
        <item x="35067"/>
        <item x="35068"/>
        <item x="35069"/>
        <item x="35070"/>
        <item x="35071"/>
        <item x="35072"/>
        <item x="35073"/>
        <item x="35074"/>
        <item x="35075"/>
        <item x="35076"/>
        <item x="35077"/>
        <item x="35078"/>
        <item x="35079"/>
        <item x="35080"/>
        <item x="35081"/>
        <item x="35082"/>
        <item x="35083"/>
        <item x="35084"/>
        <item x="35085"/>
        <item x="35086"/>
        <item x="35087"/>
        <item x="35088"/>
        <item x="35089"/>
        <item x="35090"/>
        <item x="35091"/>
        <item x="35092"/>
        <item x="35093"/>
        <item x="35094"/>
        <item x="35095"/>
        <item x="35096"/>
        <item x="35097"/>
        <item x="35098"/>
        <item x="35099"/>
        <item x="35100"/>
        <item x="35101"/>
        <item x="35102"/>
        <item x="35103"/>
        <item x="35104"/>
        <item x="35105"/>
        <item x="35106"/>
        <item x="35107"/>
        <item x="35108"/>
        <item x="35109"/>
        <item x="35110"/>
        <item x="35111"/>
        <item x="35112"/>
        <item x="35113"/>
        <item x="35114"/>
        <item x="35115"/>
        <item x="35116"/>
        <item x="35117"/>
        <item x="35118"/>
        <item x="35119"/>
        <item x="35120"/>
        <item x="35121"/>
        <item x="35122"/>
        <item x="35123"/>
        <item x="35124"/>
        <item x="35125"/>
        <item x="35126"/>
        <item x="35127"/>
        <item x="35128"/>
        <item x="35129"/>
        <item x="35130"/>
        <item x="35131"/>
        <item x="35132"/>
        <item x="35133"/>
        <item x="35134"/>
        <item x="35135"/>
        <item x="35136"/>
        <item x="35137"/>
        <item x="35138"/>
        <item x="35139"/>
        <item x="35140"/>
        <item x="35141"/>
        <item x="35142"/>
        <item x="35143"/>
        <item x="35144"/>
        <item x="35145"/>
        <item x="35146"/>
        <item x="35147"/>
        <item x="35148"/>
        <item x="35149"/>
        <item x="35150"/>
        <item x="35151"/>
        <item x="35152"/>
        <item x="35153"/>
        <item x="35154"/>
        <item x="35155"/>
        <item x="35156"/>
        <item x="35157"/>
        <item x="35158"/>
        <item x="35159"/>
        <item x="35160"/>
        <item x="35161"/>
        <item x="35162"/>
        <item x="35163"/>
        <item x="35164"/>
        <item x="35165"/>
        <item x="35166"/>
        <item x="35167"/>
        <item x="35168"/>
        <item x="35169"/>
        <item x="35170"/>
        <item x="35171"/>
        <item x="35172"/>
        <item x="35173"/>
        <item x="35174"/>
        <item x="35175"/>
        <item x="35176"/>
        <item x="35177"/>
        <item x="35178"/>
        <item x="35179"/>
        <item x="35180"/>
        <item x="35181"/>
        <item x="35182"/>
        <item x="35183"/>
        <item x="35184"/>
        <item x="35185"/>
        <item x="35186"/>
        <item x="35187"/>
        <item x="35188"/>
        <item x="35189"/>
        <item x="35190"/>
        <item x="35191"/>
        <item x="35192"/>
        <item x="35193"/>
        <item x="35194"/>
        <item x="35195"/>
        <item x="35196"/>
        <item x="35197"/>
        <item x="35198"/>
        <item x="35199"/>
        <item x="35200"/>
        <item x="35201"/>
        <item x="35202"/>
        <item x="35203"/>
        <item x="35204"/>
        <item x="35205"/>
        <item x="35206"/>
        <item x="35207"/>
        <item x="35208"/>
        <item x="35209"/>
        <item x="35210"/>
        <item x="35211"/>
        <item x="35212"/>
        <item x="35213"/>
        <item x="35214"/>
        <item x="35215"/>
        <item x="35216"/>
        <item x="35217"/>
        <item x="35218"/>
        <item x="35219"/>
        <item x="35220"/>
        <item x="35221"/>
        <item x="35222"/>
        <item x="35223"/>
        <item x="35224"/>
        <item x="35225"/>
        <item x="35226"/>
        <item x="35227"/>
        <item x="35228"/>
        <item x="35229"/>
        <item x="35230"/>
        <item x="35231"/>
        <item x="35232"/>
        <item x="35233"/>
        <item x="35234"/>
        <item x="35235"/>
        <item x="35236"/>
        <item x="35237"/>
        <item x="35238"/>
        <item x="35239"/>
        <item x="35240"/>
        <item x="35241"/>
        <item x="35242"/>
        <item x="35243"/>
        <item x="35244"/>
        <item x="35245"/>
        <item x="35246"/>
        <item x="35247"/>
        <item x="35248"/>
        <item x="35249"/>
        <item x="35250"/>
        <item x="35251"/>
        <item x="35252"/>
        <item x="35253"/>
        <item x="35254"/>
        <item x="35255"/>
        <item x="35256"/>
        <item x="35257"/>
        <item x="35258"/>
        <item x="35259"/>
        <item x="35260"/>
        <item x="35261"/>
        <item x="35262"/>
        <item x="35263"/>
        <item x="35264"/>
        <item x="35265"/>
        <item x="35266"/>
        <item x="35267"/>
        <item x="35268"/>
        <item x="35269"/>
        <item x="35270"/>
        <item x="35271"/>
        <item x="35272"/>
        <item x="35273"/>
        <item x="35274"/>
        <item x="35275"/>
        <item x="35276"/>
        <item x="35277"/>
        <item x="35278"/>
        <item x="35279"/>
        <item x="35280"/>
        <item x="35281"/>
        <item x="35282"/>
        <item x="35283"/>
        <item x="35284"/>
        <item x="35285"/>
        <item x="35286"/>
        <item x="35287"/>
        <item x="35288"/>
        <item x="35289"/>
        <item x="35290"/>
        <item x="35291"/>
        <item x="35292"/>
        <item x="35293"/>
        <item x="35294"/>
        <item x="35295"/>
        <item x="35296"/>
        <item x="35297"/>
        <item x="35298"/>
        <item x="35299"/>
        <item x="35300"/>
        <item x="35301"/>
        <item x="35302"/>
        <item x="35303"/>
        <item x="35304"/>
        <item x="35305"/>
        <item x="35306"/>
        <item x="35307"/>
        <item x="35308"/>
        <item x="35309"/>
        <item x="35310"/>
        <item x="35311"/>
        <item x="35312"/>
        <item x="35313"/>
        <item x="35314"/>
        <item x="35315"/>
        <item x="35316"/>
        <item x="35317"/>
        <item x="35318"/>
        <item x="35319"/>
        <item x="35320"/>
        <item x="35321"/>
        <item x="35322"/>
        <item x="35323"/>
        <item x="35324"/>
        <item x="35325"/>
        <item x="35326"/>
        <item x="35327"/>
        <item x="35328"/>
        <item x="35329"/>
        <item x="35330"/>
        <item x="35331"/>
        <item x="35332"/>
        <item x="35333"/>
        <item x="35334"/>
        <item x="35335"/>
        <item x="35336"/>
        <item x="35337"/>
        <item x="35338"/>
        <item x="35339"/>
        <item x="35340"/>
        <item x="35341"/>
        <item x="35342"/>
        <item x="35343"/>
        <item x="35344"/>
        <item x="35345"/>
        <item x="35346"/>
        <item x="35347"/>
        <item x="35348"/>
        <item x="35349"/>
        <item x="35350"/>
        <item x="35351"/>
        <item x="35352"/>
        <item x="35353"/>
        <item x="35354"/>
        <item x="35355"/>
        <item x="35356"/>
        <item x="35357"/>
        <item x="35358"/>
        <item x="35359"/>
        <item x="35360"/>
        <item x="35361"/>
        <item x="35362"/>
        <item x="35363"/>
        <item x="35364"/>
        <item x="35365"/>
        <item x="35366"/>
        <item x="35367"/>
        <item x="35368"/>
        <item x="35369"/>
        <item x="35370"/>
        <item x="35371"/>
        <item x="35372"/>
        <item x="35373"/>
        <item x="35374"/>
        <item x="35375"/>
        <item x="35376"/>
        <item x="35377"/>
        <item x="35378"/>
        <item x="35379"/>
        <item x="35380"/>
        <item x="35381"/>
        <item x="35382"/>
        <item x="35383"/>
        <item x="35384"/>
        <item x="35385"/>
        <item x="35386"/>
        <item x="35387"/>
        <item x="35388"/>
        <item x="35389"/>
        <item x="35390"/>
        <item x="35391"/>
        <item x="35392"/>
        <item x="35393"/>
        <item x="35394"/>
        <item x="35395"/>
        <item x="35396"/>
        <item x="35397"/>
        <item x="35398"/>
        <item x="35399"/>
        <item x="35400"/>
        <item x="35401"/>
        <item x="35402"/>
        <item x="35403"/>
        <item x="35404"/>
        <item x="35405"/>
        <item x="35406"/>
        <item x="35407"/>
        <item x="35408"/>
        <item x="35409"/>
        <item x="35410"/>
        <item x="35411"/>
        <item x="35412"/>
        <item x="35413"/>
        <item x="35414"/>
        <item x="35415"/>
        <item x="35416"/>
        <item x="35417"/>
        <item x="35418"/>
        <item x="35419"/>
        <item x="35420"/>
        <item x="35421"/>
        <item x="35422"/>
        <item x="35423"/>
        <item x="35424"/>
        <item x="35425"/>
        <item x="35426"/>
        <item x="35427"/>
        <item x="35428"/>
        <item x="35429"/>
        <item x="35430"/>
        <item x="35431"/>
        <item x="35432"/>
        <item x="35433"/>
        <item x="35434"/>
        <item x="35435"/>
        <item x="35436"/>
        <item x="35437"/>
        <item x="35438"/>
        <item x="35439"/>
        <item x="35440"/>
        <item x="35441"/>
        <item x="35442"/>
        <item x="35443"/>
        <item x="35444"/>
        <item x="35445"/>
        <item x="35446"/>
        <item x="35447"/>
        <item x="35448"/>
        <item x="35449"/>
        <item x="35450"/>
        <item x="35451"/>
        <item x="35452"/>
        <item x="35453"/>
        <item x="35454"/>
        <item x="35455"/>
        <item x="35456"/>
        <item x="35457"/>
        <item x="35458"/>
        <item x="35459"/>
        <item x="35460"/>
        <item x="35461"/>
        <item x="35462"/>
        <item x="35463"/>
        <item x="35464"/>
        <item x="35465"/>
        <item x="35466"/>
        <item x="35467"/>
        <item x="35468"/>
        <item x="35469"/>
        <item x="35470"/>
        <item x="35471"/>
        <item x="35472"/>
        <item x="35473"/>
        <item x="35474"/>
        <item x="35475"/>
        <item x="35476"/>
        <item x="35477"/>
        <item x="35478"/>
        <item x="35479"/>
        <item x="35480"/>
        <item x="35481"/>
        <item x="35482"/>
        <item x="35483"/>
        <item x="35484"/>
        <item x="35485"/>
        <item x="35486"/>
        <item x="35487"/>
        <item x="35488"/>
        <item x="35489"/>
        <item x="35490"/>
        <item x="35491"/>
        <item x="35492"/>
        <item x="35493"/>
        <item x="35494"/>
        <item x="35495"/>
        <item x="35496"/>
        <item x="35497"/>
        <item x="35498"/>
        <item x="35499"/>
        <item x="35500"/>
        <item x="35501"/>
        <item x="35502"/>
        <item x="35503"/>
        <item x="35504"/>
        <item x="35505"/>
        <item x="35506"/>
        <item x="35507"/>
        <item x="35508"/>
        <item x="35509"/>
        <item x="35510"/>
        <item x="35511"/>
        <item x="35512"/>
        <item x="35513"/>
        <item x="35514"/>
        <item x="35515"/>
        <item x="35516"/>
        <item x="35517"/>
        <item x="35518"/>
        <item x="35519"/>
        <item x="35520"/>
        <item x="35521"/>
        <item x="35522"/>
        <item x="35523"/>
        <item x="35524"/>
        <item x="35525"/>
        <item x="35526"/>
        <item x="35527"/>
        <item x="35528"/>
        <item x="35529"/>
        <item x="35530"/>
        <item x="35531"/>
        <item x="35532"/>
        <item x="35533"/>
        <item x="35534"/>
        <item x="35535"/>
        <item x="35536"/>
        <item x="35537"/>
        <item x="35538"/>
        <item x="35539"/>
        <item x="35540"/>
        <item x="35541"/>
        <item x="35542"/>
        <item x="35543"/>
        <item x="35544"/>
        <item x="35545"/>
        <item x="35546"/>
        <item x="35547"/>
        <item x="35548"/>
        <item x="35549"/>
        <item x="35550"/>
        <item x="35551"/>
        <item x="35552"/>
        <item x="35553"/>
        <item x="35554"/>
        <item x="35555"/>
        <item x="35556"/>
        <item x="35557"/>
        <item x="35558"/>
        <item x="35559"/>
        <item x="35560"/>
        <item x="35561"/>
        <item x="35562"/>
        <item x="35563"/>
        <item x="35564"/>
        <item x="35565"/>
        <item x="35566"/>
        <item x="35567"/>
        <item x="35568"/>
        <item x="35569"/>
        <item x="35570"/>
        <item x="35571"/>
        <item x="35572"/>
        <item x="35573"/>
        <item x="35574"/>
        <item x="35575"/>
        <item x="35576"/>
        <item x="35577"/>
        <item x="35578"/>
        <item x="35579"/>
        <item x="35580"/>
        <item x="35581"/>
        <item x="35582"/>
        <item x="35583"/>
        <item x="35584"/>
        <item x="35585"/>
        <item x="35586"/>
        <item x="35587"/>
        <item x="35588"/>
        <item x="35589"/>
        <item x="35590"/>
        <item x="35591"/>
        <item x="35592"/>
        <item x="35593"/>
        <item x="35594"/>
        <item x="35595"/>
        <item x="35596"/>
        <item x="35597"/>
        <item x="35598"/>
        <item x="35599"/>
        <item x="35600"/>
        <item x="35601"/>
        <item x="35602"/>
        <item x="35603"/>
        <item x="35604"/>
        <item x="35605"/>
        <item x="35606"/>
        <item x="35607"/>
        <item x="35608"/>
        <item x="35609"/>
        <item x="35610"/>
        <item x="35611"/>
        <item x="35612"/>
        <item x="35613"/>
        <item x="35614"/>
        <item x="35615"/>
        <item x="35616"/>
        <item x="35617"/>
        <item x="35618"/>
        <item x="35619"/>
        <item x="35620"/>
        <item x="35621"/>
        <item x="35622"/>
        <item x="35623"/>
        <item x="35624"/>
        <item x="35625"/>
        <item x="35626"/>
        <item x="35627"/>
        <item x="35628"/>
        <item x="35629"/>
        <item x="35630"/>
        <item x="35631"/>
        <item x="35632"/>
        <item x="35633"/>
        <item x="35634"/>
        <item x="35635"/>
        <item x="35636"/>
        <item x="35637"/>
        <item x="35638"/>
        <item x="35639"/>
        <item x="35640"/>
        <item x="35641"/>
        <item x="35642"/>
        <item x="35643"/>
        <item x="35644"/>
        <item x="35645"/>
        <item x="35646"/>
        <item x="35647"/>
        <item x="35648"/>
        <item x="35649"/>
        <item x="35650"/>
        <item x="35651"/>
        <item x="35652"/>
        <item x="35653"/>
        <item x="35654"/>
        <item x="35655"/>
        <item x="35656"/>
        <item x="35657"/>
        <item x="35658"/>
        <item x="35659"/>
        <item x="35660"/>
        <item x="35661"/>
        <item x="35662"/>
        <item x="35663"/>
        <item x="35664"/>
        <item x="35665"/>
        <item x="35666"/>
        <item x="35667"/>
        <item x="35668"/>
        <item x="35669"/>
        <item x="35670"/>
        <item x="35671"/>
        <item x="35672"/>
        <item x="35673"/>
        <item x="35674"/>
        <item x="35675"/>
        <item x="35676"/>
        <item x="35677"/>
        <item x="35678"/>
        <item x="35679"/>
        <item x="35680"/>
        <item x="35681"/>
        <item x="35682"/>
        <item x="35683"/>
        <item x="35684"/>
        <item x="35685"/>
        <item x="35686"/>
        <item x="35687"/>
        <item x="35688"/>
        <item x="35689"/>
        <item x="35690"/>
        <item x="35691"/>
        <item x="35692"/>
        <item x="35693"/>
        <item x="35694"/>
        <item x="35695"/>
        <item x="35696"/>
        <item x="35697"/>
        <item x="35698"/>
        <item x="35699"/>
        <item x="35700"/>
        <item x="35701"/>
        <item x="35702"/>
        <item x="35703"/>
        <item x="35704"/>
        <item x="35705"/>
        <item x="35706"/>
        <item x="35707"/>
        <item x="35708"/>
        <item x="35709"/>
        <item x="35710"/>
        <item x="35711"/>
        <item x="35712"/>
        <item x="35713"/>
        <item x="35714"/>
        <item x="35715"/>
        <item x="35716"/>
        <item x="35717"/>
        <item x="35718"/>
        <item x="35719"/>
        <item x="35720"/>
        <item x="35721"/>
        <item x="35722"/>
        <item x="35723"/>
        <item x="35724"/>
        <item x="35725"/>
        <item x="35726"/>
        <item x="35727"/>
        <item x="35728"/>
        <item x="35729"/>
        <item x="35730"/>
        <item x="35731"/>
        <item x="35732"/>
        <item x="35733"/>
        <item x="35734"/>
        <item x="35735"/>
        <item x="35736"/>
        <item x="35737"/>
        <item x="35738"/>
        <item x="35739"/>
        <item x="35740"/>
        <item x="35741"/>
        <item x="35742"/>
        <item x="35743"/>
        <item x="35744"/>
        <item x="35745"/>
        <item x="35746"/>
        <item x="35747"/>
        <item x="35748"/>
        <item x="35749"/>
        <item x="35750"/>
        <item x="35751"/>
        <item x="35752"/>
        <item x="35753"/>
        <item x="35754"/>
        <item x="35755"/>
        <item x="35756"/>
        <item x="35757"/>
        <item x="35758"/>
        <item x="35759"/>
        <item x="35760"/>
        <item x="35761"/>
        <item x="35762"/>
        <item x="35763"/>
        <item x="35764"/>
        <item x="35765"/>
        <item x="35766"/>
        <item x="35767"/>
        <item x="35768"/>
        <item x="35769"/>
        <item x="35770"/>
        <item x="35771"/>
        <item x="35772"/>
        <item x="35773"/>
        <item x="35774"/>
        <item x="35775"/>
        <item x="35776"/>
        <item x="35777"/>
        <item x="35778"/>
        <item x="35779"/>
        <item x="35780"/>
        <item x="35781"/>
        <item x="35782"/>
        <item x="35783"/>
        <item x="35784"/>
        <item x="35785"/>
        <item x="35786"/>
        <item x="35787"/>
        <item x="35788"/>
        <item x="35789"/>
        <item x="35790"/>
        <item x="35791"/>
        <item x="35792"/>
        <item x="35793"/>
        <item x="35794"/>
        <item x="35795"/>
        <item x="35796"/>
        <item x="35797"/>
        <item x="35798"/>
        <item x="35799"/>
        <item x="35800"/>
        <item x="35801"/>
        <item x="35802"/>
        <item x="35803"/>
        <item x="35804"/>
        <item x="35805"/>
        <item x="35806"/>
        <item x="35807"/>
        <item x="35808"/>
        <item x="35809"/>
        <item x="35810"/>
        <item x="35811"/>
        <item x="35812"/>
        <item x="35813"/>
        <item x="35814"/>
        <item x="35815"/>
        <item x="35816"/>
        <item x="35817"/>
        <item x="35818"/>
        <item x="35819"/>
        <item x="35820"/>
        <item x="35821"/>
        <item x="35822"/>
        <item x="35823"/>
        <item x="35824"/>
        <item x="35825"/>
        <item x="35826"/>
        <item x="35827"/>
        <item x="35828"/>
        <item x="35829"/>
        <item x="35830"/>
        <item x="35831"/>
        <item x="35832"/>
        <item x="35833"/>
        <item x="35834"/>
        <item x="35835"/>
        <item x="35836"/>
        <item x="35837"/>
        <item x="35838"/>
        <item x="35839"/>
        <item x="35840"/>
        <item x="35841"/>
        <item x="35842"/>
        <item x="35843"/>
        <item x="35844"/>
        <item x="35845"/>
        <item x="35846"/>
        <item x="35847"/>
        <item x="35848"/>
        <item x="35849"/>
        <item x="35850"/>
        <item x="35851"/>
        <item x="35852"/>
        <item x="35853"/>
        <item x="35854"/>
        <item x="35855"/>
        <item x="35856"/>
        <item x="35857"/>
        <item x="35858"/>
        <item x="35859"/>
        <item x="35860"/>
        <item x="35861"/>
        <item x="35862"/>
        <item x="35863"/>
        <item x="35864"/>
        <item x="35865"/>
        <item x="35866"/>
        <item x="35867"/>
        <item x="35868"/>
        <item x="35869"/>
        <item x="35870"/>
        <item x="35871"/>
        <item x="35872"/>
        <item x="35873"/>
        <item x="35874"/>
        <item x="35875"/>
        <item x="35876"/>
        <item x="35877"/>
        <item x="35878"/>
        <item x="35879"/>
        <item x="35880"/>
        <item x="35881"/>
        <item x="35882"/>
        <item x="35883"/>
        <item x="35884"/>
        <item x="35885"/>
        <item x="35886"/>
        <item x="35887"/>
        <item x="35888"/>
        <item x="35889"/>
        <item x="35890"/>
        <item x="35891"/>
        <item x="35892"/>
        <item x="35893"/>
        <item x="35894"/>
        <item x="35895"/>
        <item x="35896"/>
        <item x="35897"/>
        <item x="35898"/>
        <item x="35899"/>
        <item x="35900"/>
        <item x="35901"/>
        <item x="35902"/>
        <item x="35903"/>
        <item x="35904"/>
        <item x="35905"/>
        <item x="35906"/>
        <item x="35907"/>
        <item x="35908"/>
        <item x="35909"/>
        <item x="35910"/>
        <item x="35911"/>
        <item x="35912"/>
        <item x="35913"/>
        <item x="35914"/>
        <item x="35915"/>
        <item x="35916"/>
        <item x="35917"/>
        <item x="35918"/>
        <item x="35919"/>
        <item x="35920"/>
        <item x="35921"/>
        <item x="35922"/>
        <item x="35923"/>
        <item x="35924"/>
        <item x="35925"/>
        <item x="35926"/>
        <item x="35927"/>
        <item x="35928"/>
        <item x="35929"/>
        <item x="35930"/>
        <item x="35931"/>
        <item x="35932"/>
        <item x="35933"/>
        <item x="35934"/>
        <item x="35935"/>
        <item x="35936"/>
        <item x="35937"/>
        <item x="35938"/>
        <item x="35939"/>
        <item x="35940"/>
        <item x="35941"/>
        <item x="35942"/>
        <item x="35943"/>
        <item x="35944"/>
        <item x="35945"/>
        <item x="35946"/>
        <item x="35947"/>
        <item x="35948"/>
        <item x="35949"/>
        <item x="35950"/>
        <item x="35951"/>
        <item x="35952"/>
        <item x="35953"/>
        <item x="35954"/>
        <item x="35955"/>
        <item x="35956"/>
        <item x="35957"/>
        <item x="35958"/>
        <item x="35959"/>
        <item x="35960"/>
        <item x="35961"/>
        <item x="35962"/>
        <item x="35963"/>
        <item x="35964"/>
        <item x="35965"/>
        <item x="35966"/>
        <item x="35967"/>
        <item x="35968"/>
        <item x="35969"/>
        <item x="35970"/>
        <item x="35971"/>
        <item x="35972"/>
        <item x="35973"/>
        <item x="35974"/>
        <item x="35975"/>
        <item x="35976"/>
        <item x="35977"/>
        <item x="35978"/>
        <item x="35979"/>
        <item x="35980"/>
        <item x="35981"/>
        <item x="35982"/>
        <item x="35983"/>
        <item x="35984"/>
        <item x="35985"/>
        <item x="35986"/>
        <item x="35987"/>
        <item x="35988"/>
        <item x="35989"/>
        <item x="35990"/>
        <item x="35991"/>
        <item x="35992"/>
        <item x="35993"/>
        <item x="35994"/>
        <item x="35995"/>
        <item x="35996"/>
        <item x="35997"/>
        <item x="35998"/>
        <item x="35999"/>
        <item x="36000"/>
        <item x="36001"/>
        <item x="36002"/>
        <item x="36003"/>
        <item x="36004"/>
        <item x="36005"/>
        <item x="36006"/>
        <item x="36007"/>
        <item x="36008"/>
        <item x="36009"/>
        <item x="36010"/>
        <item x="36011"/>
        <item x="36012"/>
        <item x="36013"/>
        <item x="36014"/>
        <item x="36015"/>
        <item x="36016"/>
        <item x="36017"/>
        <item x="36018"/>
        <item x="36019"/>
        <item x="36020"/>
        <item x="36021"/>
        <item x="36022"/>
        <item x="36023"/>
        <item x="36024"/>
        <item x="36025"/>
        <item x="36026"/>
        <item x="36027"/>
        <item x="36028"/>
        <item x="36029"/>
        <item x="36030"/>
        <item x="36031"/>
        <item x="36032"/>
        <item x="36033"/>
        <item x="36034"/>
        <item x="36035"/>
        <item x="36036"/>
        <item x="36037"/>
        <item x="36038"/>
        <item x="36039"/>
        <item x="36040"/>
        <item x="36041"/>
        <item x="36042"/>
        <item x="36043"/>
        <item x="36044"/>
        <item x="36045"/>
        <item x="36046"/>
        <item x="36047"/>
        <item x="36048"/>
        <item x="36049"/>
        <item x="36050"/>
        <item x="36051"/>
        <item x="36052"/>
        <item x="36053"/>
        <item x="36054"/>
        <item x="36055"/>
        <item x="36056"/>
        <item x="36057"/>
        <item x="36058"/>
        <item x="36059"/>
        <item x="36060"/>
        <item x="36061"/>
        <item x="36062"/>
        <item x="36063"/>
        <item x="36064"/>
        <item x="36065"/>
        <item x="36066"/>
        <item x="36067"/>
        <item x="36068"/>
        <item x="36069"/>
        <item x="36070"/>
        <item x="36071"/>
        <item x="36072"/>
        <item x="36073"/>
        <item x="36074"/>
        <item x="36075"/>
        <item x="36076"/>
        <item x="36077"/>
        <item x="36078"/>
        <item x="36079"/>
        <item x="36080"/>
        <item x="36081"/>
        <item x="36082"/>
        <item x="36083"/>
        <item x="36084"/>
        <item x="36085"/>
        <item x="36086"/>
        <item x="36087"/>
        <item x="36088"/>
        <item x="36089"/>
        <item x="36090"/>
        <item x="36091"/>
        <item x="36092"/>
        <item x="36093"/>
        <item x="36094"/>
        <item x="36095"/>
        <item x="36096"/>
        <item x="36097"/>
        <item x="36098"/>
        <item x="36099"/>
        <item x="36100"/>
        <item x="36101"/>
        <item x="36102"/>
        <item x="36103"/>
        <item x="36104"/>
        <item x="36105"/>
        <item x="36106"/>
        <item x="36107"/>
        <item x="36108"/>
        <item x="36109"/>
        <item x="36110"/>
        <item x="36111"/>
        <item x="36112"/>
        <item x="36113"/>
        <item x="36114"/>
        <item x="36115"/>
        <item x="36116"/>
        <item x="36117"/>
        <item x="36118"/>
        <item x="36119"/>
        <item x="36120"/>
        <item x="36121"/>
        <item x="36122"/>
        <item x="36123"/>
        <item x="36124"/>
        <item x="36125"/>
        <item x="36126"/>
        <item x="36127"/>
        <item x="36128"/>
        <item x="36129"/>
        <item x="36130"/>
        <item x="36131"/>
        <item x="36132"/>
        <item x="36133"/>
        <item x="36134"/>
        <item x="36135"/>
        <item x="36136"/>
        <item x="36137"/>
        <item x="36138"/>
        <item x="36139"/>
        <item x="36140"/>
        <item x="36141"/>
        <item x="36142"/>
        <item x="36143"/>
        <item x="36144"/>
        <item x="36145"/>
        <item x="36146"/>
        <item x="36147"/>
        <item x="36148"/>
        <item x="36149"/>
        <item x="36150"/>
        <item x="36151"/>
        <item x="36152"/>
        <item x="36153"/>
        <item x="36154"/>
        <item x="36155"/>
        <item x="36156"/>
        <item x="36157"/>
        <item x="36158"/>
        <item x="36159"/>
        <item x="36160"/>
        <item x="36161"/>
        <item x="36162"/>
        <item x="36163"/>
        <item x="36164"/>
        <item x="36165"/>
        <item x="36166"/>
        <item x="36167"/>
        <item x="36168"/>
        <item x="36169"/>
        <item x="36170"/>
        <item x="36171"/>
        <item x="36172"/>
        <item x="36173"/>
        <item x="36174"/>
        <item x="36175"/>
        <item x="36176"/>
        <item x="36177"/>
        <item x="36178"/>
        <item x="36179"/>
        <item x="36180"/>
        <item x="36181"/>
        <item x="36182"/>
        <item x="36183"/>
        <item x="36184"/>
        <item x="36185"/>
        <item x="36186"/>
        <item x="36187"/>
        <item x="36188"/>
        <item x="36189"/>
        <item x="36190"/>
        <item x="36191"/>
        <item x="36192"/>
        <item x="36193"/>
        <item x="36194"/>
        <item x="36195"/>
        <item x="36196"/>
        <item x="36197"/>
        <item x="36198"/>
        <item x="36199"/>
        <item x="36200"/>
        <item x="36201"/>
        <item x="36202"/>
        <item x="36203"/>
        <item x="36204"/>
        <item x="36205"/>
        <item x="36206"/>
        <item x="36207"/>
        <item x="36208"/>
        <item x="36209"/>
        <item x="36210"/>
        <item x="36211"/>
        <item x="36212"/>
        <item x="36213"/>
        <item x="36214"/>
        <item x="36215"/>
        <item x="36216"/>
        <item x="36217"/>
        <item x="36218"/>
        <item x="36219"/>
        <item x="36220"/>
        <item x="36221"/>
        <item x="36222"/>
        <item x="36223"/>
        <item x="36224"/>
        <item x="36225"/>
        <item x="36226"/>
        <item x="36227"/>
        <item x="36228"/>
        <item x="36229"/>
        <item x="36230"/>
        <item x="36231"/>
        <item x="36232"/>
        <item x="36233"/>
        <item x="36234"/>
        <item x="36235"/>
        <item x="36236"/>
        <item x="36237"/>
        <item x="36238"/>
        <item x="36239"/>
        <item x="36240"/>
        <item x="36241"/>
        <item x="36242"/>
        <item x="36243"/>
        <item x="36244"/>
        <item x="36245"/>
        <item x="36246"/>
        <item x="36247"/>
        <item x="36248"/>
        <item x="36249"/>
        <item x="36250"/>
        <item x="36251"/>
        <item x="36252"/>
        <item x="36253"/>
        <item x="36254"/>
        <item x="36255"/>
        <item x="36256"/>
        <item x="36257"/>
        <item x="36258"/>
        <item x="36259"/>
        <item x="36260"/>
        <item x="36261"/>
        <item x="36262"/>
        <item x="36263"/>
        <item x="36264"/>
        <item x="36265"/>
        <item x="36266"/>
        <item x="36267"/>
        <item x="36268"/>
        <item x="36269"/>
        <item x="36270"/>
        <item x="36271"/>
        <item x="36272"/>
        <item x="36273"/>
        <item x="36274"/>
        <item x="36275"/>
        <item x="36276"/>
        <item x="36277"/>
        <item x="36278"/>
        <item x="36279"/>
        <item x="36280"/>
        <item x="36281"/>
        <item x="36282"/>
        <item x="36283"/>
        <item x="36284"/>
        <item x="36285"/>
        <item x="36286"/>
        <item x="36287"/>
        <item x="36288"/>
        <item x="36289"/>
        <item x="36290"/>
        <item x="36291"/>
        <item x="36292"/>
        <item x="36293"/>
        <item x="36294"/>
        <item x="36295"/>
        <item x="36296"/>
        <item x="36297"/>
        <item x="36298"/>
        <item x="36299"/>
        <item x="36300"/>
        <item x="36301"/>
        <item x="36302"/>
        <item x="36303"/>
        <item x="36304"/>
        <item x="36305"/>
        <item x="36306"/>
        <item x="36307"/>
        <item x="36308"/>
        <item x="36309"/>
        <item x="36310"/>
        <item x="36311"/>
        <item x="36312"/>
        <item x="36313"/>
        <item x="36314"/>
        <item x="36315"/>
        <item x="36316"/>
        <item x="36317"/>
        <item x="36318"/>
        <item x="36319"/>
        <item x="36320"/>
        <item x="36321"/>
        <item x="36322"/>
        <item x="36323"/>
        <item x="36324"/>
        <item x="36325"/>
        <item x="36326"/>
        <item x="36327"/>
        <item x="36328"/>
        <item x="36329"/>
        <item x="36330"/>
        <item x="36331"/>
        <item x="36332"/>
        <item x="36333"/>
        <item x="36334"/>
        <item x="36335"/>
        <item x="36336"/>
        <item x="36337"/>
        <item x="36338"/>
        <item x="36339"/>
        <item x="36340"/>
        <item x="36341"/>
        <item x="36342"/>
        <item x="36343"/>
        <item x="36344"/>
        <item x="36345"/>
        <item x="36346"/>
        <item x="36347"/>
        <item x="36348"/>
        <item x="36349"/>
        <item x="36350"/>
        <item x="36351"/>
        <item x="36352"/>
        <item x="36353"/>
        <item x="36354"/>
        <item x="36355"/>
        <item x="36356"/>
        <item x="36357"/>
        <item x="36358"/>
        <item x="36359"/>
        <item x="36360"/>
        <item x="36361"/>
        <item x="36362"/>
        <item x="36363"/>
        <item x="36364"/>
        <item x="36365"/>
        <item x="36366"/>
        <item x="36367"/>
        <item x="36368"/>
        <item x="36369"/>
        <item x="36370"/>
        <item x="36371"/>
        <item x="36372"/>
        <item x="36373"/>
        <item x="36374"/>
        <item x="36375"/>
        <item x="36376"/>
        <item x="36377"/>
        <item x="36378"/>
        <item x="36379"/>
        <item x="36380"/>
        <item x="36381"/>
        <item x="36382"/>
        <item x="36383"/>
        <item x="36384"/>
        <item x="36385"/>
        <item x="36386"/>
        <item x="36387"/>
        <item x="36388"/>
        <item x="36389"/>
        <item x="36390"/>
        <item x="36391"/>
        <item x="36392"/>
        <item x="36393"/>
        <item x="36394"/>
        <item x="36395"/>
        <item x="36396"/>
        <item x="36397"/>
        <item x="36398"/>
        <item x="36399"/>
        <item x="36400"/>
        <item x="36401"/>
        <item x="36402"/>
        <item x="36403"/>
        <item x="36404"/>
        <item x="36405"/>
        <item x="36406"/>
        <item x="36407"/>
        <item x="36408"/>
        <item x="36409"/>
        <item x="36410"/>
        <item x="36411"/>
        <item x="36412"/>
        <item x="36413"/>
        <item x="36414"/>
        <item x="36415"/>
        <item x="36416"/>
        <item x="36417"/>
        <item x="36418"/>
        <item x="36419"/>
        <item x="36420"/>
        <item x="36421"/>
        <item x="36422"/>
        <item x="36423"/>
        <item x="36424"/>
        <item x="36425"/>
        <item x="36426"/>
        <item x="36427"/>
        <item x="36428"/>
        <item x="36429"/>
        <item x="36430"/>
        <item x="36431"/>
        <item x="36432"/>
        <item x="36433"/>
        <item x="36434"/>
        <item x="36435"/>
        <item x="36436"/>
        <item x="36437"/>
        <item x="36438"/>
        <item x="36439"/>
        <item x="36440"/>
        <item x="36441"/>
        <item x="36442"/>
        <item x="36443"/>
        <item x="36444"/>
        <item x="36445"/>
        <item x="36446"/>
        <item x="36447"/>
        <item x="36448"/>
        <item x="36449"/>
        <item x="36450"/>
        <item x="36451"/>
        <item x="36452"/>
        <item x="36453"/>
        <item x="36454"/>
        <item x="36455"/>
        <item x="36456"/>
        <item x="36457"/>
        <item x="36458"/>
        <item x="36459"/>
        <item x="36460"/>
        <item x="36461"/>
        <item x="36462"/>
        <item x="36463"/>
        <item x="36464"/>
        <item x="36465"/>
        <item x="36466"/>
        <item x="36467"/>
        <item x="36468"/>
        <item x="36469"/>
        <item x="36470"/>
        <item x="36471"/>
        <item x="36472"/>
        <item x="36473"/>
        <item x="36474"/>
        <item x="36475"/>
        <item x="36476"/>
        <item x="36477"/>
        <item x="36478"/>
        <item x="36479"/>
        <item x="36480"/>
        <item x="36481"/>
        <item x="36482"/>
        <item x="36483"/>
        <item x="36484"/>
        <item x="36485"/>
        <item x="36486"/>
        <item x="36487"/>
        <item x="36488"/>
        <item x="36489"/>
        <item x="36490"/>
        <item x="36491"/>
        <item x="36492"/>
        <item x="36493"/>
        <item x="36494"/>
        <item x="36495"/>
        <item x="36496"/>
        <item x="36497"/>
        <item x="36498"/>
        <item x="36499"/>
        <item x="36500"/>
        <item x="36501"/>
        <item x="36502"/>
        <item x="36503"/>
        <item x="36504"/>
        <item x="36505"/>
        <item x="36506"/>
        <item x="36507"/>
        <item x="36508"/>
        <item x="36509"/>
        <item x="36510"/>
        <item x="36511"/>
        <item x="36512"/>
        <item x="36513"/>
        <item x="36514"/>
        <item x="36515"/>
        <item x="36516"/>
        <item x="36517"/>
        <item x="36518"/>
        <item x="36519"/>
        <item x="36520"/>
        <item x="36521"/>
        <item x="36522"/>
        <item x="36523"/>
        <item x="36524"/>
        <item x="36525"/>
        <item x="36526"/>
        <item x="36527"/>
        <item x="36528"/>
        <item x="36529"/>
        <item x="36530"/>
        <item x="36531"/>
        <item x="36532"/>
        <item x="36533"/>
        <item x="36534"/>
        <item x="36535"/>
        <item x="36536"/>
        <item x="36537"/>
        <item x="36538"/>
        <item x="36539"/>
        <item x="36540"/>
        <item x="36541"/>
        <item x="36542"/>
        <item x="36543"/>
        <item x="36544"/>
        <item x="36545"/>
        <item x="36546"/>
        <item x="36547"/>
        <item x="36548"/>
        <item x="36549"/>
        <item x="36550"/>
        <item x="36551"/>
        <item x="36552"/>
        <item x="36553"/>
        <item x="36554"/>
        <item x="36555"/>
        <item x="36556"/>
        <item x="36557"/>
        <item x="36558"/>
        <item x="36559"/>
        <item x="36560"/>
        <item x="36561"/>
        <item x="36562"/>
        <item x="36563"/>
        <item x="36564"/>
        <item x="36565"/>
        <item x="36566"/>
        <item x="36567"/>
        <item x="36568"/>
        <item x="36569"/>
        <item x="36570"/>
        <item x="36571"/>
        <item x="36572"/>
        <item x="36573"/>
        <item x="36574"/>
        <item x="36575"/>
        <item x="36576"/>
        <item x="36577"/>
        <item x="36578"/>
        <item x="36579"/>
        <item x="36580"/>
        <item x="36581"/>
        <item x="36582"/>
        <item x="36583"/>
        <item x="36584"/>
        <item x="36585"/>
        <item x="36586"/>
        <item x="36587"/>
        <item x="36588"/>
        <item x="36589"/>
        <item x="36590"/>
        <item x="36591"/>
        <item x="36592"/>
        <item x="36593"/>
        <item x="36594"/>
        <item x="36595"/>
        <item x="36596"/>
        <item x="36597"/>
        <item x="36598"/>
        <item x="36599"/>
        <item x="36600"/>
        <item x="36601"/>
        <item x="36602"/>
        <item x="36603"/>
        <item x="36604"/>
        <item x="36605"/>
        <item x="36606"/>
        <item x="36607"/>
        <item x="36608"/>
        <item x="36609"/>
        <item x="36610"/>
        <item x="36611"/>
        <item x="36612"/>
        <item x="36613"/>
        <item x="36614"/>
        <item x="36615"/>
        <item x="36616"/>
        <item x="36617"/>
        <item x="36618"/>
        <item x="36619"/>
        <item x="36620"/>
        <item x="36621"/>
        <item x="36622"/>
        <item x="36623"/>
        <item x="36624"/>
        <item x="36625"/>
        <item x="36626"/>
        <item x="36627"/>
        <item x="36628"/>
        <item x="36629"/>
        <item x="36630"/>
        <item x="36631"/>
        <item x="36632"/>
        <item x="36633"/>
        <item x="36634"/>
        <item x="36635"/>
        <item x="36636"/>
        <item x="36637"/>
        <item x="36638"/>
        <item x="36639"/>
        <item x="36640"/>
        <item x="36641"/>
        <item x="36642"/>
        <item x="36643"/>
        <item x="36644"/>
        <item x="36645"/>
        <item x="36646"/>
        <item x="36647"/>
        <item x="36648"/>
        <item x="36649"/>
        <item x="36650"/>
        <item x="36651"/>
        <item x="36652"/>
        <item x="36653"/>
        <item x="36654"/>
        <item x="36655"/>
        <item x="36656"/>
        <item x="36657"/>
        <item x="36658"/>
        <item x="36659"/>
        <item x="36660"/>
        <item x="36661"/>
        <item x="36662"/>
        <item x="36663"/>
        <item x="36664"/>
        <item x="36665"/>
        <item x="36666"/>
        <item x="36667"/>
        <item x="36668"/>
        <item x="36669"/>
        <item x="36670"/>
        <item x="36671"/>
        <item x="36672"/>
        <item x="36673"/>
        <item x="36674"/>
        <item x="36675"/>
        <item x="36676"/>
        <item x="36677"/>
        <item x="36678"/>
        <item x="36679"/>
        <item x="36680"/>
        <item x="36681"/>
        <item x="36682"/>
        <item x="36683"/>
        <item x="36684"/>
        <item x="36685"/>
        <item x="36686"/>
        <item x="36687"/>
        <item x="36688"/>
        <item x="36689"/>
        <item x="36690"/>
        <item x="36691"/>
        <item x="36692"/>
        <item x="36693"/>
        <item x="36694"/>
        <item x="36695"/>
        <item x="36696"/>
        <item x="36697"/>
        <item x="36698"/>
        <item x="36699"/>
        <item x="36700"/>
        <item x="36701"/>
        <item x="36702"/>
        <item x="36703"/>
        <item x="36704"/>
        <item x="36705"/>
        <item x="36706"/>
        <item x="36707"/>
        <item x="36708"/>
        <item x="36709"/>
        <item x="36710"/>
        <item x="36711"/>
        <item x="36712"/>
        <item x="36713"/>
        <item x="36714"/>
        <item x="36715"/>
        <item x="36716"/>
        <item x="36717"/>
        <item x="36718"/>
        <item x="36719"/>
        <item x="36720"/>
        <item x="36721"/>
        <item x="36722"/>
        <item x="36723"/>
        <item x="36724"/>
        <item x="36725"/>
        <item x="36726"/>
        <item x="36727"/>
        <item x="36728"/>
        <item x="36729"/>
        <item x="36730"/>
        <item x="36731"/>
        <item x="36732"/>
        <item x="36733"/>
        <item x="36734"/>
        <item x="36735"/>
        <item x="36736"/>
        <item x="36737"/>
        <item x="36738"/>
        <item x="36739"/>
        <item x="36740"/>
        <item x="36741"/>
        <item x="36742"/>
        <item x="36743"/>
        <item x="36744"/>
        <item x="36745"/>
        <item x="36746"/>
        <item x="36747"/>
        <item x="36748"/>
        <item x="36749"/>
        <item x="36750"/>
        <item x="36751"/>
        <item x="36752"/>
        <item x="36753"/>
        <item x="36754"/>
        <item x="36755"/>
        <item x="36756"/>
        <item x="36757"/>
        <item x="36758"/>
        <item x="36759"/>
        <item x="36760"/>
        <item x="36761"/>
        <item x="36762"/>
        <item x="36763"/>
        <item x="36764"/>
        <item x="36765"/>
        <item x="36766"/>
        <item x="36767"/>
        <item x="36768"/>
        <item x="36769"/>
        <item x="36770"/>
        <item x="36771"/>
        <item x="36772"/>
        <item x="36773"/>
        <item x="36774"/>
        <item x="36775"/>
        <item x="36776"/>
        <item x="36777"/>
        <item x="36778"/>
        <item x="36779"/>
        <item x="36780"/>
        <item x="36781"/>
        <item x="36782"/>
        <item x="36783"/>
        <item x="36784"/>
        <item x="36785"/>
        <item x="36786"/>
        <item x="36787"/>
        <item x="36788"/>
        <item x="36789"/>
        <item x="36790"/>
        <item x="36791"/>
        <item x="36792"/>
        <item x="36793"/>
        <item x="36794"/>
        <item x="36795"/>
        <item x="36796"/>
        <item x="36797"/>
        <item x="36798"/>
        <item x="36799"/>
        <item x="36800"/>
        <item x="36801"/>
        <item x="36802"/>
        <item x="36803"/>
        <item x="36804"/>
        <item x="36805"/>
        <item x="36806"/>
        <item x="36807"/>
        <item x="36808"/>
        <item x="36809"/>
        <item x="36810"/>
        <item x="36811"/>
        <item x="36812"/>
        <item x="36813"/>
        <item x="36814"/>
        <item x="36815"/>
        <item x="36816"/>
        <item x="36817"/>
        <item x="36818"/>
        <item x="36819"/>
        <item x="36820"/>
        <item x="36821"/>
        <item x="36822"/>
        <item x="36823"/>
        <item x="36824"/>
        <item x="36825"/>
        <item x="36826"/>
        <item x="36827"/>
        <item x="36828"/>
        <item x="36829"/>
        <item x="36830"/>
        <item x="36831"/>
        <item x="36832"/>
        <item x="36833"/>
        <item x="36834"/>
        <item x="36835"/>
        <item x="36836"/>
        <item x="36837"/>
        <item x="36838"/>
        <item x="36839"/>
        <item x="36840"/>
        <item x="36841"/>
        <item x="36842"/>
        <item x="36843"/>
        <item x="36844"/>
        <item x="36845"/>
        <item x="36846"/>
        <item x="36847"/>
        <item x="36848"/>
        <item x="36849"/>
        <item x="36850"/>
        <item x="36851"/>
        <item x="36852"/>
        <item x="36853"/>
        <item x="36854"/>
        <item x="36855"/>
        <item x="36856"/>
        <item x="36857"/>
        <item x="36858"/>
        <item x="36859"/>
        <item x="36860"/>
        <item x="36861"/>
        <item x="36862"/>
        <item x="36863"/>
        <item x="36864"/>
        <item x="36865"/>
        <item x="36866"/>
        <item x="36867"/>
        <item x="36868"/>
        <item x="36869"/>
        <item x="36870"/>
        <item x="36871"/>
        <item x="36872"/>
        <item x="36873"/>
        <item x="36874"/>
        <item x="36875"/>
        <item x="36876"/>
        <item x="36877"/>
        <item x="36878"/>
        <item x="36879"/>
        <item x="36880"/>
        <item x="36881"/>
        <item x="36882"/>
        <item x="36883"/>
        <item x="36884"/>
        <item x="36885"/>
        <item x="36886"/>
        <item x="36887"/>
        <item x="36888"/>
        <item x="36889"/>
        <item x="36890"/>
        <item x="36891"/>
        <item x="36892"/>
        <item x="36893"/>
        <item x="36894"/>
        <item x="36895"/>
        <item x="36896"/>
        <item x="36897"/>
        <item x="36898"/>
        <item x="36899"/>
        <item x="36900"/>
        <item x="36901"/>
        <item x="36902"/>
        <item x="36903"/>
        <item x="36904"/>
        <item x="36905"/>
        <item x="36906"/>
        <item x="36907"/>
        <item x="36908"/>
        <item x="36909"/>
        <item x="36910"/>
        <item x="36911"/>
        <item x="36912"/>
        <item x="36913"/>
        <item x="36914"/>
        <item x="36915"/>
        <item x="36916"/>
        <item x="36917"/>
        <item x="36918"/>
        <item x="36919"/>
        <item x="36920"/>
        <item x="36921"/>
        <item x="36922"/>
        <item x="36923"/>
        <item x="36924"/>
        <item x="36925"/>
        <item x="36926"/>
        <item x="36927"/>
        <item x="36928"/>
        <item x="36929"/>
        <item x="36930"/>
        <item x="36931"/>
        <item x="36932"/>
        <item x="36933"/>
        <item x="36934"/>
        <item x="36935"/>
        <item x="36936"/>
        <item x="36937"/>
        <item x="36938"/>
        <item x="36939"/>
        <item x="36940"/>
        <item x="36941"/>
        <item x="36942"/>
        <item x="36943"/>
        <item x="36944"/>
        <item x="36945"/>
        <item x="36946"/>
        <item x="36947"/>
        <item x="36948"/>
        <item x="36949"/>
        <item x="36950"/>
        <item x="36951"/>
        <item x="36952"/>
        <item x="36953"/>
        <item x="36954"/>
        <item x="36955"/>
        <item x="36956"/>
        <item x="36957"/>
        <item x="36958"/>
        <item x="36959"/>
        <item x="36960"/>
        <item x="36961"/>
        <item x="36962"/>
        <item x="36963"/>
        <item x="36964"/>
        <item x="36965"/>
        <item x="36966"/>
        <item x="36967"/>
        <item x="36968"/>
        <item x="36969"/>
        <item x="36970"/>
        <item x="36971"/>
        <item x="36972"/>
        <item x="36973"/>
        <item x="36974"/>
        <item x="36975"/>
        <item x="36976"/>
        <item x="36977"/>
        <item x="36978"/>
        <item x="36979"/>
        <item x="36980"/>
        <item x="36981"/>
        <item x="36982"/>
        <item x="36983"/>
        <item x="36984"/>
        <item x="36985"/>
        <item x="36986"/>
        <item x="36987"/>
        <item x="36988"/>
        <item x="36989"/>
        <item x="36990"/>
        <item x="36991"/>
        <item x="36992"/>
        <item x="36993"/>
        <item x="36994"/>
        <item x="36995"/>
        <item x="36996"/>
        <item x="36997"/>
        <item x="36998"/>
        <item x="36999"/>
        <item x="37000"/>
        <item x="37001"/>
        <item x="37002"/>
        <item x="37003"/>
        <item x="37004"/>
        <item x="37005"/>
        <item x="37006"/>
        <item x="37007"/>
        <item x="37008"/>
        <item x="37009"/>
        <item x="37010"/>
        <item x="37011"/>
        <item x="37012"/>
        <item x="37013"/>
        <item x="37014"/>
        <item x="37015"/>
        <item x="37016"/>
        <item x="37017"/>
        <item x="37018"/>
        <item x="37019"/>
        <item x="37020"/>
        <item x="37021"/>
        <item x="37022"/>
        <item x="37023"/>
        <item x="37024"/>
        <item x="37025"/>
        <item x="37026"/>
        <item x="37027"/>
        <item x="37028"/>
        <item x="37029"/>
        <item x="37030"/>
        <item x="37031"/>
        <item x="37032"/>
        <item x="37033"/>
        <item x="37034"/>
        <item x="37035"/>
        <item x="37036"/>
        <item x="37037"/>
        <item x="37038"/>
        <item x="37039"/>
        <item x="37040"/>
        <item x="37041"/>
        <item x="37042"/>
        <item x="37043"/>
        <item x="37044"/>
        <item x="37045"/>
        <item x="37046"/>
        <item x="37047"/>
        <item x="37048"/>
        <item x="37049"/>
        <item x="37050"/>
        <item x="37051"/>
        <item x="37052"/>
        <item x="37053"/>
        <item x="37054"/>
        <item x="37055"/>
        <item x="37056"/>
        <item x="37057"/>
        <item x="37058"/>
        <item x="37059"/>
        <item x="37060"/>
        <item x="37061"/>
        <item x="37062"/>
        <item x="37063"/>
        <item x="37064"/>
        <item x="37065"/>
        <item x="37066"/>
        <item x="37067"/>
        <item x="37068"/>
        <item x="37069"/>
        <item x="37070"/>
        <item x="37071"/>
        <item x="37072"/>
        <item x="37073"/>
        <item x="37074"/>
        <item x="37075"/>
        <item x="37076"/>
        <item x="37077"/>
        <item x="37078"/>
        <item x="37079"/>
        <item x="37080"/>
        <item x="37081"/>
        <item x="37082"/>
        <item x="37083"/>
        <item x="37084"/>
        <item x="37085"/>
        <item x="37086"/>
        <item x="37087"/>
        <item x="37088"/>
        <item x="37089"/>
        <item x="37090"/>
        <item x="37091"/>
        <item x="37092"/>
        <item x="37093"/>
        <item x="37094"/>
        <item x="37095"/>
        <item x="37096"/>
        <item x="37097"/>
        <item x="37098"/>
        <item x="37099"/>
        <item x="37100"/>
        <item x="37101"/>
        <item x="37102"/>
        <item x="37103"/>
        <item x="37104"/>
        <item x="37105"/>
        <item x="37106"/>
        <item x="37107"/>
        <item x="37108"/>
        <item x="37109"/>
        <item x="37110"/>
        <item x="37111"/>
        <item x="37112"/>
        <item x="37113"/>
        <item x="37114"/>
        <item x="37115"/>
        <item x="37116"/>
        <item x="37117"/>
        <item x="37118"/>
        <item x="37119"/>
        <item x="37120"/>
        <item x="37121"/>
        <item x="37122"/>
        <item x="37123"/>
        <item x="37124"/>
        <item x="37125"/>
        <item x="37126"/>
        <item x="37127"/>
        <item x="37128"/>
        <item x="37129"/>
        <item x="37130"/>
        <item x="37131"/>
        <item x="37132"/>
        <item x="37133"/>
        <item x="37134"/>
        <item x="37135"/>
        <item x="37136"/>
        <item x="37137"/>
        <item x="37138"/>
        <item x="37139"/>
        <item x="37140"/>
        <item x="37141"/>
        <item x="37142"/>
        <item x="37143"/>
        <item x="37144"/>
        <item x="37145"/>
        <item x="37146"/>
        <item x="37147"/>
        <item x="37148"/>
        <item x="37149"/>
        <item x="37150"/>
        <item x="37151"/>
        <item x="37152"/>
        <item x="37153"/>
        <item x="37154"/>
        <item x="37155"/>
        <item x="37156"/>
        <item x="37157"/>
        <item x="37158"/>
        <item x="37159"/>
        <item x="37160"/>
        <item x="37161"/>
        <item x="37162"/>
        <item x="37163"/>
        <item x="37164"/>
        <item x="37165"/>
        <item x="37166"/>
        <item x="37167"/>
        <item x="37168"/>
        <item x="37169"/>
        <item x="37170"/>
        <item x="37171"/>
        <item x="37172"/>
        <item x="37173"/>
        <item x="37174"/>
        <item x="37175"/>
        <item x="37176"/>
        <item x="37177"/>
        <item x="37178"/>
        <item x="37179"/>
        <item x="37180"/>
        <item x="37181"/>
        <item x="37182"/>
        <item x="37183"/>
        <item x="37184"/>
        <item x="37185"/>
        <item x="37186"/>
        <item x="37187"/>
        <item x="37188"/>
        <item x="37189"/>
        <item x="37190"/>
        <item x="37191"/>
        <item x="37192"/>
        <item x="37193"/>
        <item x="37194"/>
        <item x="37195"/>
        <item x="37196"/>
        <item x="37197"/>
        <item x="37198"/>
        <item x="37199"/>
        <item x="37200"/>
        <item x="37201"/>
        <item x="37202"/>
        <item x="37203"/>
        <item x="37204"/>
        <item x="37205"/>
        <item x="37206"/>
        <item x="37207"/>
        <item x="37208"/>
        <item x="37209"/>
        <item x="37210"/>
        <item x="37211"/>
        <item x="37212"/>
        <item x="37213"/>
        <item x="37214"/>
        <item x="37215"/>
        <item x="37216"/>
        <item x="37217"/>
        <item x="37218"/>
        <item x="37219"/>
        <item x="37220"/>
        <item x="37221"/>
        <item x="37222"/>
        <item x="37223"/>
        <item x="37224"/>
        <item x="37225"/>
        <item x="37226"/>
        <item x="37227"/>
        <item x="37228"/>
        <item x="37229"/>
        <item x="37230"/>
        <item x="37231"/>
        <item x="37232"/>
        <item x="37233"/>
        <item x="37234"/>
        <item x="37235"/>
        <item x="37236"/>
        <item x="37237"/>
        <item x="37238"/>
        <item x="37239"/>
        <item x="37240"/>
        <item x="37241"/>
        <item x="37242"/>
        <item x="37243"/>
        <item x="37244"/>
        <item x="37245"/>
        <item x="37246"/>
        <item x="37247"/>
        <item x="37248"/>
        <item x="37249"/>
        <item x="37250"/>
        <item x="37251"/>
        <item x="37252"/>
        <item x="37253"/>
        <item x="37254"/>
        <item x="37255"/>
        <item x="37256"/>
        <item x="37257"/>
        <item x="37258"/>
        <item x="37259"/>
        <item x="37260"/>
        <item x="37261"/>
        <item x="37262"/>
        <item x="37263"/>
        <item x="37264"/>
        <item x="37265"/>
        <item x="37266"/>
        <item x="37267"/>
        <item x="37268"/>
        <item x="37269"/>
        <item x="37270"/>
        <item x="37271"/>
        <item x="37272"/>
        <item x="37273"/>
        <item x="37274"/>
        <item x="37275"/>
        <item x="37276"/>
        <item x="37277"/>
        <item x="37278"/>
        <item x="37279"/>
        <item x="37280"/>
        <item x="37281"/>
        <item x="37282"/>
        <item x="37283"/>
        <item x="37284"/>
        <item x="37285"/>
        <item x="37286"/>
        <item x="37287"/>
        <item x="37288"/>
        <item x="37289"/>
        <item x="37290"/>
        <item x="37291"/>
        <item x="37292"/>
        <item x="37293"/>
        <item x="37294"/>
        <item x="37295"/>
        <item x="37296"/>
        <item x="37297"/>
        <item x="37298"/>
        <item x="37299"/>
        <item x="37300"/>
        <item x="37301"/>
        <item x="37302"/>
        <item x="37303"/>
        <item x="37304"/>
        <item x="37305"/>
        <item x="37306"/>
        <item x="37307"/>
        <item x="37308"/>
        <item x="37309"/>
        <item x="37310"/>
        <item x="37311"/>
        <item x="37312"/>
        <item x="37313"/>
        <item x="37314"/>
        <item x="37315"/>
        <item x="37316"/>
        <item x="37317"/>
        <item x="37318"/>
        <item x="37319"/>
        <item x="37320"/>
        <item x="37321"/>
        <item x="37322"/>
        <item x="37323"/>
        <item x="37324"/>
        <item x="37325"/>
        <item x="37326"/>
        <item x="37327"/>
        <item x="37328"/>
        <item x="37329"/>
        <item x="37330"/>
        <item x="37331"/>
        <item x="37332"/>
        <item x="37333"/>
        <item x="37334"/>
        <item x="37335"/>
        <item x="37336"/>
        <item x="37337"/>
        <item x="37338"/>
        <item x="37339"/>
        <item x="37340"/>
        <item x="37341"/>
        <item x="37342"/>
        <item x="37343"/>
        <item x="37344"/>
        <item x="37345"/>
        <item x="37346"/>
        <item x="37347"/>
        <item x="37348"/>
        <item x="37349"/>
        <item x="37350"/>
        <item x="37351"/>
        <item x="37352"/>
        <item x="37353"/>
        <item x="37354"/>
        <item x="37355"/>
        <item x="37356"/>
        <item x="37357"/>
        <item x="37358"/>
        <item x="37359"/>
        <item x="37360"/>
        <item x="37361"/>
        <item x="37362"/>
        <item x="37363"/>
        <item x="37364"/>
        <item x="37365"/>
        <item x="37366"/>
        <item x="37367"/>
        <item x="37368"/>
        <item x="37369"/>
        <item x="37370"/>
        <item x="37371"/>
        <item x="37372"/>
        <item x="37373"/>
        <item x="37374"/>
        <item x="37375"/>
        <item x="37376"/>
        <item x="37377"/>
        <item x="37378"/>
        <item x="37379"/>
        <item x="37380"/>
        <item x="37381"/>
        <item x="37382"/>
        <item x="37383"/>
        <item x="37384"/>
        <item x="37385"/>
        <item x="37386"/>
        <item x="37387"/>
        <item x="37388"/>
        <item x="37389"/>
        <item x="37390"/>
        <item x="37391"/>
        <item x="37392"/>
        <item x="37393"/>
        <item x="37394"/>
        <item x="37395"/>
        <item x="37396"/>
        <item x="37397"/>
        <item x="37398"/>
        <item x="37399"/>
        <item x="37400"/>
        <item x="37401"/>
        <item x="37402"/>
        <item x="37403"/>
        <item x="37404"/>
        <item x="37405"/>
        <item x="37406"/>
        <item x="37407"/>
        <item x="37408"/>
        <item x="37409"/>
        <item x="37410"/>
        <item x="37411"/>
        <item x="37412"/>
        <item x="37413"/>
        <item x="37414"/>
        <item x="37415"/>
        <item x="37416"/>
        <item x="37417"/>
        <item x="37418"/>
        <item x="37419"/>
        <item x="37420"/>
        <item x="37421"/>
        <item x="37422"/>
        <item x="37423"/>
        <item x="37424"/>
        <item x="37425"/>
        <item x="37426"/>
        <item x="37427"/>
        <item x="37428"/>
        <item x="37429"/>
        <item x="37430"/>
        <item x="37431"/>
        <item x="37432"/>
        <item x="37433"/>
        <item x="37434"/>
        <item x="37435"/>
        <item x="37436"/>
        <item x="37437"/>
        <item x="37438"/>
        <item x="37439"/>
        <item x="37440"/>
        <item x="37441"/>
        <item x="37442"/>
        <item x="37443"/>
        <item x="37444"/>
        <item x="37445"/>
        <item x="37446"/>
        <item x="37447"/>
        <item x="37448"/>
        <item x="37449"/>
        <item x="37450"/>
        <item x="37451"/>
        <item x="37452"/>
        <item x="37453"/>
        <item x="37454"/>
        <item x="37455"/>
        <item x="37456"/>
        <item x="37457"/>
        <item x="37458"/>
        <item x="37459"/>
        <item x="37460"/>
        <item x="37461"/>
        <item x="37462"/>
        <item x="37463"/>
        <item x="37464"/>
        <item x="37465"/>
        <item x="37466"/>
        <item x="37467"/>
        <item x="37468"/>
        <item x="37469"/>
        <item x="37470"/>
        <item x="37471"/>
        <item x="37472"/>
        <item x="37473"/>
        <item x="37474"/>
        <item x="37475"/>
        <item x="37476"/>
        <item x="37477"/>
        <item x="37478"/>
        <item x="37479"/>
        <item x="37480"/>
        <item x="37481"/>
        <item x="37482"/>
        <item x="37483"/>
        <item x="37484"/>
        <item x="37485"/>
        <item x="37486"/>
        <item x="37487"/>
        <item x="37488"/>
        <item x="37489"/>
        <item x="37490"/>
        <item x="37491"/>
        <item x="37492"/>
        <item x="37493"/>
        <item x="37494"/>
        <item x="37495"/>
        <item x="37496"/>
        <item x="37497"/>
        <item x="37498"/>
        <item x="37499"/>
        <item x="37500"/>
        <item x="37501"/>
        <item x="37502"/>
        <item x="37503"/>
        <item x="37504"/>
        <item x="37505"/>
        <item x="37506"/>
        <item x="37507"/>
        <item x="37508"/>
        <item x="37509"/>
        <item x="37510"/>
        <item x="37511"/>
        <item x="37512"/>
        <item x="37513"/>
        <item x="37514"/>
        <item x="37515"/>
        <item x="37516"/>
        <item x="37517"/>
        <item x="37518"/>
        <item x="37519"/>
        <item x="37520"/>
        <item x="37521"/>
        <item x="37522"/>
        <item x="37523"/>
        <item x="37524"/>
        <item x="37525"/>
        <item x="37526"/>
        <item x="37527"/>
        <item x="37528"/>
        <item x="37529"/>
        <item x="37530"/>
        <item x="37531"/>
        <item x="37532"/>
        <item x="37533"/>
        <item x="37534"/>
        <item x="37535"/>
        <item x="37536"/>
        <item x="37537"/>
        <item x="37538"/>
        <item x="37539"/>
        <item x="37540"/>
        <item x="37541"/>
        <item x="37542"/>
        <item x="37543"/>
        <item x="37544"/>
        <item x="37545"/>
        <item x="37546"/>
        <item x="37547"/>
        <item x="37548"/>
        <item x="37549"/>
        <item x="37550"/>
        <item x="37551"/>
        <item x="37552"/>
        <item x="37553"/>
        <item x="37554"/>
        <item x="37555"/>
        <item x="37556"/>
        <item x="37557"/>
        <item x="37558"/>
        <item x="37559"/>
        <item x="37560"/>
        <item x="37561"/>
        <item x="37562"/>
        <item x="37563"/>
        <item x="37564"/>
        <item x="37565"/>
        <item x="37566"/>
        <item x="37567"/>
        <item x="37568"/>
        <item x="37569"/>
        <item x="37570"/>
        <item x="37571"/>
        <item x="37572"/>
        <item x="37573"/>
        <item x="37574"/>
        <item x="37575"/>
        <item x="37576"/>
        <item x="37577"/>
        <item x="37578"/>
        <item x="37579"/>
        <item x="37580"/>
        <item x="37581"/>
        <item x="37582"/>
        <item x="37583"/>
        <item x="37584"/>
        <item x="37585"/>
        <item x="37586"/>
        <item x="37587"/>
        <item x="37588"/>
        <item x="37589"/>
        <item x="37590"/>
        <item x="37591"/>
        <item x="37592"/>
        <item x="37593"/>
        <item x="37594"/>
        <item x="37595"/>
        <item x="37596"/>
        <item x="37597"/>
        <item x="37598"/>
        <item x="37599"/>
        <item x="37600"/>
        <item x="37601"/>
        <item x="37602"/>
        <item x="37603"/>
        <item x="37604"/>
        <item x="37605"/>
        <item x="37606"/>
        <item x="37607"/>
        <item x="37608"/>
        <item x="37609"/>
        <item x="37610"/>
        <item x="37611"/>
        <item x="37612"/>
        <item x="37613"/>
        <item x="37614"/>
        <item x="37615"/>
        <item x="37616"/>
        <item x="37617"/>
        <item x="37618"/>
        <item x="37619"/>
        <item x="37620"/>
        <item x="37621"/>
        <item x="37622"/>
        <item x="37623"/>
        <item x="37624"/>
        <item x="37625"/>
        <item x="37626"/>
        <item x="37627"/>
        <item x="37628"/>
        <item x="37629"/>
        <item x="37630"/>
        <item x="37631"/>
        <item x="37632"/>
        <item x="37633"/>
        <item x="37634"/>
        <item x="37635"/>
        <item x="37636"/>
        <item x="37637"/>
        <item x="37638"/>
        <item x="37639"/>
        <item x="37640"/>
        <item x="37641"/>
        <item x="37642"/>
        <item x="37643"/>
        <item x="37644"/>
        <item x="37645"/>
        <item x="37646"/>
        <item x="37647"/>
        <item x="37648"/>
        <item x="37649"/>
        <item x="37650"/>
        <item x="37651"/>
        <item x="37652"/>
        <item x="37653"/>
        <item x="37654"/>
        <item x="37655"/>
        <item x="37656"/>
        <item x="37657"/>
        <item x="37658"/>
        <item x="37659"/>
        <item x="37660"/>
        <item x="37661"/>
        <item x="37662"/>
        <item x="37663"/>
        <item x="37664"/>
        <item x="37665"/>
        <item x="37666"/>
        <item x="37667"/>
        <item x="37668"/>
        <item x="37669"/>
        <item x="37670"/>
        <item x="37671"/>
        <item x="37672"/>
        <item x="37673"/>
        <item x="37674"/>
        <item x="37675"/>
        <item x="37676"/>
        <item x="37677"/>
        <item x="37678"/>
        <item x="37679"/>
        <item x="37680"/>
        <item x="37681"/>
        <item x="37682"/>
        <item x="37683"/>
        <item x="37684"/>
        <item x="37685"/>
        <item x="37686"/>
        <item x="37687"/>
        <item x="37688"/>
        <item x="37689"/>
        <item x="37690"/>
        <item x="37691"/>
        <item x="37692"/>
        <item x="37693"/>
        <item x="37694"/>
        <item x="37695"/>
        <item x="37696"/>
        <item x="37697"/>
        <item x="37698"/>
        <item x="37699"/>
        <item x="37700"/>
        <item x="37701"/>
        <item x="37702"/>
        <item x="37703"/>
        <item x="37704"/>
        <item x="37705"/>
        <item x="37706"/>
        <item x="37707"/>
        <item x="37708"/>
        <item x="37709"/>
        <item x="37710"/>
        <item x="37711"/>
        <item x="37712"/>
        <item x="37713"/>
        <item x="37714"/>
        <item x="37715"/>
        <item x="37716"/>
        <item x="37717"/>
        <item x="37718"/>
        <item x="37719"/>
        <item x="37720"/>
        <item x="37721"/>
        <item x="37722"/>
        <item x="37723"/>
        <item x="37724"/>
        <item x="37725"/>
        <item x="37726"/>
        <item x="37727"/>
        <item x="37728"/>
        <item x="37729"/>
        <item x="37730"/>
        <item x="37731"/>
        <item x="37732"/>
        <item x="37733"/>
        <item x="37734"/>
        <item x="37735"/>
        <item x="37736"/>
        <item x="37737"/>
        <item x="37738"/>
        <item x="37739"/>
        <item x="37740"/>
        <item x="37741"/>
        <item x="37742"/>
        <item x="37743"/>
        <item x="37744"/>
        <item x="37745"/>
        <item x="37746"/>
        <item x="37747"/>
        <item x="37748"/>
        <item x="37749"/>
        <item x="37750"/>
        <item x="37751"/>
        <item x="37752"/>
        <item x="37753"/>
        <item x="37754"/>
        <item x="37755"/>
        <item x="37756"/>
        <item x="37757"/>
        <item x="37758"/>
        <item x="37759"/>
        <item x="37760"/>
        <item x="37761"/>
        <item x="37762"/>
        <item x="37763"/>
        <item x="37764"/>
        <item x="37765"/>
        <item x="37766"/>
        <item x="37767"/>
        <item x="37768"/>
        <item x="37769"/>
        <item x="37770"/>
        <item x="37771"/>
        <item x="37772"/>
        <item x="37773"/>
        <item x="37774"/>
        <item x="37775"/>
        <item x="37776"/>
        <item x="37777"/>
        <item x="37778"/>
        <item x="37779"/>
        <item x="37780"/>
        <item x="37781"/>
        <item x="37782"/>
        <item x="37783"/>
        <item x="37784"/>
        <item x="37785"/>
        <item x="37786"/>
        <item x="37787"/>
        <item x="37788"/>
        <item x="37789"/>
        <item x="37790"/>
        <item x="37791"/>
        <item x="37792"/>
        <item x="37793"/>
        <item x="37794"/>
        <item x="37795"/>
        <item x="37796"/>
        <item x="37797"/>
        <item x="37798"/>
        <item x="37799"/>
        <item x="37800"/>
        <item x="37801"/>
        <item x="37802"/>
        <item x="37803"/>
        <item x="37804"/>
        <item x="37805"/>
        <item x="37806"/>
        <item x="37807"/>
        <item x="37808"/>
        <item x="37809"/>
        <item x="37810"/>
        <item x="37811"/>
        <item x="37812"/>
        <item x="37813"/>
        <item x="37814"/>
        <item x="37815"/>
        <item x="37816"/>
        <item x="37817"/>
        <item x="37818"/>
        <item x="37819"/>
        <item x="37820"/>
        <item x="37821"/>
        <item x="37822"/>
        <item x="37823"/>
        <item x="37824"/>
        <item x="37825"/>
        <item x="37826"/>
        <item x="37827"/>
        <item x="37828"/>
        <item x="37829"/>
        <item x="37830"/>
        <item x="37831"/>
        <item x="37832"/>
        <item x="37833"/>
        <item x="37834"/>
        <item x="37835"/>
        <item x="37836"/>
        <item x="37837"/>
        <item x="37838"/>
        <item x="37839"/>
        <item x="37840"/>
        <item x="37841"/>
        <item x="37842"/>
        <item x="37843"/>
        <item x="37844"/>
        <item x="37845"/>
        <item x="37846"/>
        <item x="37847"/>
        <item x="37848"/>
        <item x="37849"/>
        <item x="37850"/>
        <item x="37851"/>
        <item x="37852"/>
        <item x="37853"/>
        <item x="37854"/>
        <item x="37855"/>
        <item x="37856"/>
        <item x="37857"/>
        <item x="37858"/>
        <item x="37859"/>
        <item x="37860"/>
        <item x="37861"/>
        <item x="37862"/>
        <item x="37863"/>
        <item x="37864"/>
        <item x="37865"/>
        <item x="37866"/>
        <item x="37867"/>
        <item x="37868"/>
        <item x="37869"/>
        <item x="37870"/>
        <item x="37871"/>
        <item x="37872"/>
        <item x="37873"/>
        <item x="37874"/>
        <item x="37875"/>
        <item x="37876"/>
        <item x="37877"/>
        <item x="37878"/>
        <item x="37879"/>
        <item x="37880"/>
        <item x="37881"/>
        <item x="37882"/>
        <item x="37883"/>
        <item x="37884"/>
        <item x="37885"/>
        <item x="37886"/>
        <item x="37887"/>
        <item x="37888"/>
        <item x="37889"/>
        <item x="37890"/>
        <item x="37891"/>
        <item x="37892"/>
        <item x="37893"/>
        <item x="37894"/>
        <item x="37895"/>
        <item x="37896"/>
        <item x="37897"/>
        <item x="37898"/>
        <item x="37899"/>
        <item x="37900"/>
        <item x="37901"/>
        <item x="37902"/>
        <item x="37903"/>
        <item x="37904"/>
        <item x="37905"/>
        <item x="37906"/>
        <item x="37907"/>
        <item x="37908"/>
        <item x="37909"/>
        <item x="37910"/>
        <item x="37911"/>
        <item x="37912"/>
        <item x="37913"/>
        <item x="37914"/>
        <item x="37915"/>
        <item x="37916"/>
        <item x="37917"/>
        <item x="37918"/>
        <item x="37919"/>
        <item x="37920"/>
        <item x="37921"/>
        <item x="37922"/>
        <item x="37923"/>
        <item x="37924"/>
        <item x="37925"/>
        <item x="37926"/>
        <item x="37927"/>
        <item x="37928"/>
        <item x="37929"/>
        <item x="37930"/>
        <item x="37931"/>
        <item x="37932"/>
        <item x="37933"/>
        <item x="37934"/>
        <item x="37935"/>
        <item x="37936"/>
        <item x="37937"/>
        <item x="37938"/>
        <item x="37939"/>
        <item x="37940"/>
        <item x="37941"/>
        <item x="37942"/>
        <item x="37943"/>
        <item x="37944"/>
        <item x="37945"/>
        <item x="37946"/>
        <item x="37947"/>
        <item x="37948"/>
        <item x="37949"/>
        <item x="37950"/>
        <item x="37951"/>
        <item x="37952"/>
        <item x="37953"/>
        <item x="37954"/>
        <item x="37955"/>
        <item x="37956"/>
        <item x="37957"/>
        <item x="37958"/>
        <item x="37959"/>
        <item x="37960"/>
        <item x="37961"/>
        <item x="37962"/>
        <item x="37963"/>
        <item x="37964"/>
        <item x="37965"/>
        <item x="37966"/>
        <item x="37967"/>
        <item x="37968"/>
        <item x="37969"/>
        <item x="37970"/>
        <item x="37971"/>
        <item x="37972"/>
        <item x="37973"/>
        <item x="37974"/>
        <item x="37975"/>
        <item x="37976"/>
        <item x="37977"/>
        <item x="37978"/>
        <item x="37979"/>
        <item x="37980"/>
        <item x="37981"/>
        <item x="37982"/>
        <item x="37983"/>
        <item x="37984"/>
        <item x="37985"/>
        <item x="37986"/>
        <item x="37987"/>
        <item x="37988"/>
        <item x="37989"/>
        <item x="37990"/>
        <item x="37991"/>
        <item x="37992"/>
        <item x="37993"/>
        <item x="37994"/>
        <item x="37995"/>
        <item x="37996"/>
        <item x="37997"/>
        <item x="37998"/>
        <item x="37999"/>
        <item x="38000"/>
        <item x="38001"/>
        <item x="38002"/>
        <item x="38003"/>
        <item x="38004"/>
        <item x="38005"/>
        <item x="38006"/>
        <item x="38007"/>
        <item x="38008"/>
        <item x="38009"/>
        <item x="38010"/>
        <item x="38011"/>
        <item x="38012"/>
        <item x="38013"/>
        <item x="38014"/>
        <item x="38015"/>
        <item x="38016"/>
        <item x="38017"/>
        <item x="38018"/>
        <item x="38019"/>
        <item x="38020"/>
        <item x="38021"/>
        <item x="38022"/>
        <item x="38023"/>
        <item x="38024"/>
        <item x="38025"/>
        <item x="38026"/>
        <item x="38027"/>
        <item x="38028"/>
        <item x="38029"/>
        <item x="38030"/>
        <item x="38031"/>
        <item x="38032"/>
        <item x="38033"/>
        <item x="38034"/>
        <item x="38035"/>
        <item x="38036"/>
        <item x="38037"/>
        <item x="38038"/>
        <item x="38039"/>
        <item x="38040"/>
        <item x="38041"/>
        <item x="38042"/>
        <item x="38043"/>
        <item x="38044"/>
        <item x="38045"/>
        <item x="38046"/>
        <item x="38047"/>
        <item x="38048"/>
        <item x="38049"/>
        <item x="38050"/>
        <item x="38051"/>
        <item x="38052"/>
        <item x="38053"/>
        <item x="38054"/>
        <item x="38055"/>
        <item x="38056"/>
        <item x="38057"/>
        <item x="38058"/>
        <item x="38059"/>
        <item x="38060"/>
        <item x="38061"/>
        <item x="38062"/>
        <item x="38063"/>
        <item x="38064"/>
        <item x="38065"/>
        <item x="38066"/>
        <item x="38067"/>
        <item x="38068"/>
        <item x="38069"/>
        <item x="38070"/>
        <item x="38071"/>
        <item x="38072"/>
        <item x="38073"/>
        <item x="38074"/>
        <item x="38075"/>
        <item x="38076"/>
        <item x="38077"/>
        <item x="38078"/>
        <item x="38079"/>
        <item x="38080"/>
        <item x="38081"/>
        <item x="38082"/>
        <item x="38083"/>
        <item x="38084"/>
        <item x="38085"/>
        <item x="38086"/>
        <item x="38087"/>
        <item x="38088"/>
        <item x="38089"/>
        <item x="38090"/>
        <item x="38091"/>
        <item x="38092"/>
        <item x="38093"/>
        <item x="38094"/>
        <item x="38095"/>
        <item x="38096"/>
        <item x="38097"/>
        <item x="38098"/>
        <item x="38099"/>
        <item x="38100"/>
        <item x="38101"/>
        <item x="38102"/>
        <item x="38103"/>
        <item x="38104"/>
        <item x="38105"/>
        <item x="38106"/>
        <item x="38107"/>
        <item x="38108"/>
        <item x="38109"/>
        <item x="38110"/>
        <item x="38111"/>
        <item x="38112"/>
        <item x="38113"/>
        <item x="38114"/>
        <item x="38115"/>
        <item x="38116"/>
        <item x="38117"/>
        <item x="38118"/>
        <item x="38119"/>
        <item x="38120"/>
        <item x="38121"/>
        <item x="38122"/>
        <item x="38123"/>
        <item x="38124"/>
        <item x="38125"/>
        <item x="38126"/>
        <item x="38127"/>
        <item x="38128"/>
        <item x="38129"/>
        <item x="38130"/>
        <item x="38131"/>
        <item x="38132"/>
        <item x="38133"/>
        <item x="38134"/>
        <item x="38135"/>
        <item x="38136"/>
        <item x="38137"/>
        <item x="38138"/>
        <item x="38139"/>
        <item x="38140"/>
        <item x="38141"/>
        <item x="38142"/>
        <item x="38143"/>
        <item x="38144"/>
        <item x="38145"/>
        <item x="38146"/>
        <item x="38147"/>
        <item x="38148"/>
        <item x="38149"/>
        <item x="38150"/>
        <item x="38151"/>
        <item x="38152"/>
        <item x="38153"/>
        <item x="38154"/>
        <item x="38155"/>
        <item x="38156"/>
        <item x="38157"/>
        <item x="38158"/>
        <item x="38159"/>
        <item x="38160"/>
        <item x="38161"/>
        <item x="38162"/>
        <item x="38163"/>
        <item x="38164"/>
        <item x="38165"/>
        <item x="38166"/>
        <item x="38167"/>
        <item x="38168"/>
        <item x="38169"/>
        <item x="38170"/>
        <item x="38171"/>
        <item x="38172"/>
        <item x="38173"/>
        <item x="38174"/>
        <item x="38175"/>
        <item x="38176"/>
        <item x="38177"/>
        <item x="38178"/>
        <item x="38179"/>
        <item x="38180"/>
        <item x="38181"/>
        <item x="38182"/>
        <item x="38183"/>
        <item x="38184"/>
        <item x="38185"/>
        <item x="38186"/>
        <item x="38187"/>
        <item x="38188"/>
        <item x="38189"/>
        <item x="38190"/>
        <item x="38191"/>
        <item x="38192"/>
        <item x="38193"/>
        <item x="38194"/>
        <item x="38195"/>
        <item x="38196"/>
        <item x="38197"/>
        <item x="38198"/>
        <item x="38199"/>
        <item x="38200"/>
        <item x="38201"/>
        <item x="38202"/>
        <item x="38203"/>
        <item x="38204"/>
        <item x="38205"/>
        <item x="38206"/>
        <item x="38207"/>
        <item x="38208"/>
        <item x="38209"/>
        <item x="38210"/>
        <item x="38211"/>
        <item x="38212"/>
        <item x="38213"/>
        <item x="38214"/>
        <item x="38215"/>
        <item x="38216"/>
        <item x="38217"/>
        <item x="38218"/>
        <item x="38219"/>
        <item x="38220"/>
        <item x="38221"/>
        <item x="38222"/>
        <item x="38223"/>
        <item x="38224"/>
        <item x="38225"/>
        <item x="38226"/>
        <item x="38227"/>
        <item x="38228"/>
        <item x="38229"/>
        <item x="38230"/>
        <item x="38231"/>
        <item x="38232"/>
        <item x="38233"/>
        <item x="38234"/>
        <item x="38235"/>
        <item x="38236"/>
        <item x="38237"/>
        <item x="38238"/>
        <item x="38239"/>
        <item x="38240"/>
        <item x="38241"/>
        <item x="38242"/>
        <item x="38243"/>
        <item x="38244"/>
        <item x="38245"/>
        <item x="38246"/>
        <item x="38247"/>
        <item x="38248"/>
        <item x="38249"/>
        <item x="38250"/>
        <item x="38251"/>
        <item x="38252"/>
        <item x="38253"/>
        <item x="38254"/>
        <item x="38255"/>
        <item x="38256"/>
        <item x="38257"/>
        <item x="38258"/>
        <item x="38259"/>
        <item x="38260"/>
        <item x="38261"/>
        <item x="38262"/>
        <item x="38263"/>
        <item x="38264"/>
        <item x="38265"/>
        <item x="38266"/>
        <item x="38267"/>
        <item x="38268"/>
        <item x="38269"/>
        <item x="38270"/>
        <item x="38271"/>
        <item x="38272"/>
        <item x="38273"/>
        <item x="38274"/>
        <item x="38275"/>
        <item x="38276"/>
        <item x="38277"/>
        <item x="38278"/>
        <item x="38279"/>
        <item x="38280"/>
        <item x="38281"/>
        <item x="38282"/>
        <item x="38283"/>
        <item x="38284"/>
        <item x="38285"/>
        <item x="38286"/>
        <item x="38287"/>
        <item x="38288"/>
        <item x="38289"/>
        <item x="38290"/>
        <item x="38291"/>
        <item x="38292"/>
        <item x="38293"/>
        <item x="38294"/>
        <item x="38295"/>
        <item x="38296"/>
        <item x="38297"/>
        <item x="38298"/>
        <item x="38299"/>
        <item x="38300"/>
        <item x="38301"/>
        <item x="38302"/>
        <item x="38303"/>
        <item x="38304"/>
        <item x="38305"/>
        <item x="38306"/>
        <item x="38307"/>
        <item x="38308"/>
        <item x="38309"/>
        <item x="38310"/>
        <item x="38311"/>
        <item x="38312"/>
        <item x="38313"/>
        <item x="38314"/>
        <item x="38315"/>
        <item x="38316"/>
        <item x="38317"/>
        <item x="38318"/>
        <item x="38319"/>
        <item x="38320"/>
        <item x="38321"/>
        <item x="38322"/>
        <item x="38323"/>
        <item x="38324"/>
        <item x="38325"/>
        <item x="38326"/>
        <item x="38327"/>
        <item x="38328"/>
        <item x="38329"/>
        <item x="38330"/>
        <item x="38331"/>
        <item x="38332"/>
        <item x="38333"/>
        <item x="38334"/>
        <item x="38335"/>
        <item x="38336"/>
        <item x="38337"/>
        <item x="38338"/>
        <item x="38339"/>
        <item x="38340"/>
        <item x="38341"/>
        <item x="38342"/>
        <item x="38343"/>
        <item x="38344"/>
        <item x="38345"/>
        <item x="38346"/>
        <item x="38347"/>
        <item x="38348"/>
        <item x="38349"/>
        <item x="38350"/>
        <item x="38351"/>
        <item x="38352"/>
        <item x="38353"/>
        <item x="38354"/>
        <item x="38355"/>
        <item x="38356"/>
        <item x="38357"/>
        <item x="38358"/>
        <item x="38359"/>
        <item x="38360"/>
        <item x="38361"/>
        <item x="38362"/>
        <item x="38363"/>
        <item x="38364"/>
        <item x="38365"/>
        <item x="38366"/>
        <item x="38367"/>
        <item x="38368"/>
        <item x="38369"/>
        <item x="38370"/>
        <item x="38371"/>
        <item x="38372"/>
        <item x="38373"/>
        <item x="38374"/>
        <item x="38375"/>
        <item x="38376"/>
        <item x="38377"/>
        <item x="38378"/>
        <item x="38379"/>
        <item x="38380"/>
        <item x="38381"/>
        <item x="38382"/>
        <item x="38383"/>
        <item x="38384"/>
        <item x="38385"/>
        <item x="38386"/>
        <item x="38387"/>
        <item x="38388"/>
        <item x="38389"/>
        <item x="38390"/>
        <item x="38391"/>
        <item x="38392"/>
        <item x="38393"/>
        <item x="38394"/>
        <item x="38395"/>
        <item x="38396"/>
        <item x="38397"/>
        <item x="38398"/>
        <item x="38399"/>
        <item x="38400"/>
        <item x="38401"/>
        <item x="38402"/>
        <item x="38403"/>
        <item x="38404"/>
        <item x="38405"/>
        <item x="38406"/>
        <item x="38407"/>
        <item x="38408"/>
        <item x="38409"/>
        <item x="38410"/>
        <item x="38411"/>
        <item x="38412"/>
        <item x="38413"/>
        <item x="38414"/>
        <item x="38415"/>
        <item x="38416"/>
        <item x="38417"/>
        <item x="38418"/>
        <item x="38419"/>
        <item x="38420"/>
        <item x="38421"/>
        <item x="38422"/>
        <item x="38423"/>
        <item x="38424"/>
        <item x="38425"/>
        <item x="38426"/>
        <item x="38427"/>
        <item x="38428"/>
        <item x="38429"/>
        <item x="38430"/>
        <item x="38431"/>
        <item x="38432"/>
        <item x="38433"/>
        <item x="38434"/>
        <item x="38435"/>
        <item x="38436"/>
        <item x="38437"/>
        <item x="38438"/>
        <item x="38439"/>
        <item x="38440"/>
        <item x="38441"/>
        <item x="38442"/>
        <item x="38443"/>
        <item x="38444"/>
        <item x="38445"/>
        <item x="38446"/>
        <item x="38447"/>
        <item x="38448"/>
        <item x="38449"/>
        <item x="38450"/>
        <item x="38451"/>
        <item x="38452"/>
        <item x="38453"/>
        <item x="38454"/>
        <item x="38455"/>
        <item x="38456"/>
        <item x="38457"/>
        <item x="38458"/>
        <item x="38459"/>
        <item x="38460"/>
        <item x="38461"/>
        <item x="38462"/>
        <item x="38463"/>
        <item x="38464"/>
        <item x="38465"/>
        <item x="38466"/>
        <item x="38467"/>
        <item x="38468"/>
        <item x="38469"/>
        <item x="38470"/>
        <item x="38471"/>
        <item x="38472"/>
        <item x="38473"/>
        <item x="38474"/>
        <item x="38475"/>
        <item x="38476"/>
        <item x="38477"/>
        <item x="38478"/>
        <item x="38479"/>
        <item x="38480"/>
        <item x="38481"/>
        <item x="38482"/>
        <item x="38483"/>
        <item x="38484"/>
        <item x="38485"/>
        <item x="38486"/>
        <item x="38487"/>
        <item x="38488"/>
        <item x="38489"/>
        <item x="38490"/>
        <item x="38491"/>
        <item x="38492"/>
        <item x="38493"/>
        <item x="38494"/>
        <item x="38495"/>
        <item x="38496"/>
        <item x="38497"/>
        <item x="38498"/>
        <item x="38499"/>
        <item x="38500"/>
        <item x="38501"/>
        <item x="38502"/>
        <item x="38503"/>
        <item x="38504"/>
        <item x="38505"/>
        <item x="38506"/>
        <item x="38507"/>
        <item x="38508"/>
        <item x="38509"/>
        <item x="38510"/>
        <item x="38511"/>
        <item x="38512"/>
        <item x="38513"/>
        <item x="38514"/>
        <item x="38515"/>
        <item x="38516"/>
        <item x="38517"/>
        <item x="38518"/>
        <item x="38519"/>
        <item x="38520"/>
        <item x="38521"/>
        <item x="38522"/>
        <item x="38523"/>
        <item x="38524"/>
        <item x="38525"/>
        <item x="38526"/>
        <item x="38527"/>
        <item x="38528"/>
        <item x="38529"/>
        <item x="38530"/>
        <item x="38531"/>
        <item x="38532"/>
        <item x="38533"/>
        <item x="38534"/>
        <item x="38535"/>
        <item x="38536"/>
        <item x="38537"/>
        <item x="38538"/>
        <item x="38539"/>
        <item x="38540"/>
        <item x="38541"/>
        <item x="38542"/>
        <item x="38543"/>
        <item x="38544"/>
        <item x="38545"/>
        <item x="38546"/>
        <item x="38547"/>
        <item x="38548"/>
        <item x="38549"/>
        <item x="38550"/>
        <item x="38551"/>
        <item x="38552"/>
        <item x="38553"/>
        <item x="38554"/>
        <item x="38555"/>
        <item x="38556"/>
        <item x="38557"/>
        <item x="38558"/>
        <item x="38559"/>
        <item x="38560"/>
        <item x="38561"/>
        <item x="38562"/>
        <item x="38563"/>
        <item x="38564"/>
        <item x="38565"/>
        <item x="38566"/>
        <item x="38567"/>
        <item x="38568"/>
        <item x="38569"/>
        <item x="38570"/>
        <item x="38571"/>
        <item x="38572"/>
        <item x="38573"/>
        <item x="38574"/>
        <item x="38575"/>
        <item x="38576"/>
        <item x="38577"/>
        <item x="38578"/>
        <item x="38579"/>
        <item x="38580"/>
        <item x="38581"/>
        <item x="38582"/>
        <item x="38583"/>
        <item x="38584"/>
        <item x="38585"/>
        <item x="38586"/>
        <item x="38587"/>
        <item x="38588"/>
        <item x="38589"/>
        <item x="38590"/>
        <item x="38591"/>
        <item x="38592"/>
        <item x="38593"/>
        <item x="38594"/>
        <item x="38595"/>
        <item x="38596"/>
        <item x="38597"/>
        <item x="38598"/>
        <item x="38599"/>
        <item x="38600"/>
        <item x="38601"/>
        <item x="38602"/>
        <item x="38603"/>
        <item x="38604"/>
        <item x="38605"/>
        <item x="38606"/>
        <item x="38607"/>
        <item x="38608"/>
        <item x="38609"/>
        <item x="38610"/>
        <item x="38611"/>
        <item x="38612"/>
        <item x="38613"/>
        <item x="38614"/>
        <item x="38615"/>
        <item x="38616"/>
        <item x="38617"/>
        <item x="38618"/>
        <item x="38619"/>
        <item x="38620"/>
        <item x="38621"/>
        <item x="38622"/>
        <item x="38623"/>
        <item x="38624"/>
        <item x="38625"/>
        <item x="38626"/>
        <item x="38627"/>
        <item x="38628"/>
        <item x="38629"/>
        <item x="38630"/>
        <item x="38631"/>
        <item x="38632"/>
        <item x="38633"/>
        <item x="38634"/>
        <item x="38635"/>
        <item x="38636"/>
        <item x="38637"/>
        <item x="38638"/>
        <item x="38639"/>
        <item x="38640"/>
        <item x="38641"/>
        <item x="38642"/>
        <item x="38643"/>
        <item x="38644"/>
        <item x="38645"/>
        <item x="38646"/>
        <item x="38647"/>
        <item x="38648"/>
        <item x="38649"/>
        <item x="38650"/>
        <item x="38651"/>
        <item x="38652"/>
        <item x="38653"/>
        <item x="38654"/>
        <item x="38655"/>
        <item x="38656"/>
        <item x="38657"/>
        <item x="38658"/>
        <item x="38659"/>
        <item x="38660"/>
        <item x="38661"/>
        <item x="38662"/>
        <item x="38663"/>
        <item x="38664"/>
        <item x="38665"/>
        <item x="38666"/>
        <item x="38667"/>
        <item x="38668"/>
        <item x="38669"/>
        <item x="38670"/>
        <item x="38671"/>
        <item x="38672"/>
        <item x="38673"/>
        <item x="38674"/>
        <item x="38675"/>
        <item x="38676"/>
        <item x="38677"/>
        <item x="38678"/>
        <item x="38679"/>
        <item x="38680"/>
        <item x="38681"/>
        <item x="38682"/>
        <item x="38683"/>
        <item x="38684"/>
        <item x="38685"/>
        <item x="38686"/>
        <item x="38687"/>
        <item x="38688"/>
        <item x="38689"/>
        <item x="38690"/>
        <item x="38691"/>
        <item x="38692"/>
        <item x="38693"/>
        <item x="38694"/>
        <item x="38695"/>
        <item x="38696"/>
        <item x="38697"/>
        <item x="38698"/>
        <item x="38699"/>
        <item x="38700"/>
        <item x="38701"/>
        <item x="38702"/>
        <item x="38703"/>
        <item x="38704"/>
        <item x="38705"/>
        <item x="38706"/>
        <item x="38707"/>
        <item x="38708"/>
        <item x="38709"/>
        <item x="38710"/>
        <item x="38711"/>
        <item x="38712"/>
        <item x="38713"/>
        <item x="38714"/>
        <item x="38715"/>
        <item x="38716"/>
        <item x="38717"/>
        <item x="38718"/>
        <item x="38719"/>
        <item x="38720"/>
        <item x="38721"/>
        <item x="38722"/>
        <item x="38723"/>
        <item x="38724"/>
        <item x="38725"/>
        <item x="38726"/>
        <item x="38727"/>
        <item x="38728"/>
        <item x="38729"/>
        <item x="38730"/>
        <item x="38731"/>
        <item x="38732"/>
        <item x="38733"/>
        <item x="38734"/>
        <item x="38735"/>
        <item x="38736"/>
        <item x="38737"/>
        <item x="38738"/>
        <item x="38739"/>
        <item x="38740"/>
        <item x="38741"/>
        <item x="38742"/>
        <item x="38743"/>
        <item x="38744"/>
        <item x="38745"/>
        <item x="38746"/>
        <item x="38747"/>
        <item x="38748"/>
        <item x="38749"/>
        <item x="38750"/>
        <item x="38751"/>
        <item x="38752"/>
        <item x="38753"/>
        <item x="38754"/>
        <item x="38755"/>
        <item x="38756"/>
        <item x="38757"/>
        <item x="38758"/>
        <item x="38759"/>
        <item x="38760"/>
        <item x="38761"/>
        <item x="38762"/>
        <item x="38763"/>
        <item x="38764"/>
        <item x="38765"/>
        <item x="38766"/>
        <item x="38767"/>
        <item x="38768"/>
        <item x="38769"/>
        <item x="38770"/>
        <item x="38771"/>
        <item x="38772"/>
        <item x="38773"/>
        <item x="38774"/>
        <item x="38775"/>
        <item x="38776"/>
        <item x="38777"/>
        <item x="38778"/>
        <item x="38779"/>
        <item x="38780"/>
        <item x="38781"/>
        <item x="38782"/>
        <item x="38783"/>
        <item x="38784"/>
        <item x="38785"/>
        <item x="38786"/>
        <item x="38787"/>
        <item x="38788"/>
        <item x="38789"/>
        <item x="38790"/>
        <item x="38791"/>
        <item x="38792"/>
        <item x="38793"/>
        <item x="38794"/>
        <item x="38795"/>
        <item x="38796"/>
        <item x="38797"/>
        <item x="38798"/>
        <item x="38799"/>
        <item x="38800"/>
        <item x="38801"/>
        <item x="38802"/>
        <item x="38803"/>
        <item x="38804"/>
        <item x="38805"/>
        <item x="38806"/>
        <item x="38807"/>
        <item x="38808"/>
        <item x="38809"/>
        <item x="38810"/>
        <item x="38811"/>
        <item x="38812"/>
        <item x="38813"/>
        <item x="38814"/>
        <item x="38815"/>
        <item x="38816"/>
        <item x="38817"/>
        <item x="38818"/>
        <item x="38819"/>
        <item x="38820"/>
        <item x="38821"/>
        <item x="38822"/>
        <item x="38823"/>
        <item x="38824"/>
        <item x="38825"/>
        <item x="38826"/>
        <item x="38827"/>
        <item x="38828"/>
        <item x="38829"/>
        <item x="38830"/>
        <item x="38831"/>
        <item x="38832"/>
        <item x="38833"/>
        <item x="38834"/>
        <item x="38835"/>
        <item x="38836"/>
        <item x="38837"/>
        <item x="38838"/>
        <item x="38839"/>
        <item x="38840"/>
        <item x="38841"/>
        <item x="38842"/>
        <item x="38843"/>
        <item x="38844"/>
        <item x="38845"/>
        <item x="38846"/>
        <item x="38847"/>
        <item x="38848"/>
        <item x="38849"/>
        <item x="38850"/>
        <item x="38851"/>
        <item x="38852"/>
        <item x="38853"/>
        <item x="38854"/>
        <item x="38855"/>
        <item x="38856"/>
        <item x="38857"/>
        <item x="38858"/>
        <item x="38859"/>
        <item x="38860"/>
        <item x="38861"/>
        <item x="38862"/>
        <item x="38863"/>
        <item x="38864"/>
        <item x="38865"/>
        <item x="38866"/>
        <item x="38867"/>
        <item x="38868"/>
        <item x="38869"/>
        <item x="38870"/>
        <item x="38871"/>
        <item x="38872"/>
        <item x="38873"/>
        <item x="38874"/>
        <item x="38875"/>
        <item x="38876"/>
        <item x="38877"/>
        <item x="38878"/>
        <item x="38879"/>
        <item x="38880"/>
        <item x="38881"/>
        <item x="38882"/>
        <item x="38883"/>
        <item x="38884"/>
        <item x="38885"/>
        <item x="38886"/>
        <item x="38887"/>
        <item x="38888"/>
        <item x="38889"/>
        <item x="38890"/>
        <item x="38891"/>
        <item x="38892"/>
        <item x="38893"/>
        <item x="38894"/>
        <item x="38895"/>
        <item x="38896"/>
        <item x="38897"/>
        <item x="38898"/>
        <item x="38899"/>
        <item x="38900"/>
        <item x="38901"/>
        <item x="38902"/>
        <item x="38903"/>
        <item x="38904"/>
        <item x="38905"/>
        <item x="38906"/>
        <item x="38907"/>
        <item x="38908"/>
        <item x="38909"/>
        <item x="38910"/>
        <item x="38911"/>
        <item x="38912"/>
        <item x="38913"/>
        <item x="38914"/>
        <item x="38915"/>
        <item x="38916"/>
        <item x="38917"/>
        <item x="38918"/>
        <item x="38919"/>
        <item x="38920"/>
        <item x="38921"/>
        <item x="38922"/>
        <item x="38923"/>
        <item x="38924"/>
        <item x="38925"/>
        <item x="38926"/>
        <item x="38927"/>
        <item x="38928"/>
        <item x="38929"/>
        <item x="38930"/>
        <item x="38931"/>
        <item x="38932"/>
        <item x="38933"/>
        <item x="38934"/>
        <item x="38935"/>
        <item x="38936"/>
        <item x="38937"/>
        <item x="38938"/>
        <item x="38939"/>
        <item x="38940"/>
        <item x="38941"/>
        <item x="38942"/>
        <item x="38943"/>
        <item x="38944"/>
        <item x="38945"/>
        <item x="38946"/>
        <item x="38947"/>
        <item x="38948"/>
        <item x="38949"/>
        <item x="38950"/>
        <item x="38951"/>
        <item x="38952"/>
        <item x="38953"/>
        <item x="38954"/>
        <item x="38955"/>
        <item x="38956"/>
        <item x="38957"/>
        <item x="38958"/>
        <item x="38959"/>
        <item x="38960"/>
        <item x="38961"/>
        <item x="38962"/>
        <item x="38963"/>
        <item x="38964"/>
        <item x="38965"/>
        <item x="38966"/>
        <item x="38967"/>
        <item x="38968"/>
        <item x="38969"/>
        <item x="38970"/>
        <item x="38971"/>
        <item x="38972"/>
        <item x="38973"/>
        <item x="38974"/>
        <item x="38975"/>
        <item x="38976"/>
        <item x="38977"/>
        <item x="38978"/>
        <item x="38979"/>
        <item x="38980"/>
        <item x="38981"/>
        <item x="38982"/>
        <item x="38983"/>
        <item x="38984"/>
        <item x="38985"/>
        <item x="38986"/>
        <item x="38987"/>
        <item x="38988"/>
        <item x="38989"/>
        <item x="38990"/>
        <item x="38991"/>
        <item x="38992"/>
        <item x="38993"/>
        <item x="38994"/>
        <item x="38995"/>
        <item x="38996"/>
        <item x="38997"/>
        <item x="38998"/>
        <item x="38999"/>
        <item x="39000"/>
        <item x="39001"/>
        <item x="39002"/>
        <item x="39003"/>
        <item x="39004"/>
        <item x="39005"/>
        <item x="39006"/>
        <item x="39007"/>
        <item x="39008"/>
        <item x="39009"/>
        <item x="39010"/>
        <item x="39011"/>
        <item x="39012"/>
        <item x="39013"/>
        <item x="39014"/>
        <item x="39015"/>
        <item x="39016"/>
        <item x="39017"/>
        <item x="39018"/>
        <item x="39019"/>
        <item x="39020"/>
        <item x="39021"/>
        <item x="39022"/>
        <item x="39023"/>
        <item x="39024"/>
        <item x="39025"/>
        <item x="39026"/>
        <item x="39027"/>
        <item x="39028"/>
        <item x="39029"/>
        <item x="39030"/>
        <item x="39031"/>
        <item x="39032"/>
        <item x="39033"/>
        <item x="39034"/>
        <item x="39035"/>
        <item x="39036"/>
        <item x="39037"/>
        <item x="39038"/>
        <item x="39039"/>
        <item x="39040"/>
        <item x="39041"/>
        <item x="39042"/>
        <item x="39043"/>
        <item x="39044"/>
        <item x="39045"/>
        <item x="39046"/>
        <item x="39047"/>
        <item x="39048"/>
        <item x="39049"/>
        <item x="39050"/>
        <item x="39051"/>
        <item x="39052"/>
        <item x="39053"/>
        <item x="39054"/>
        <item x="39055"/>
        <item x="39056"/>
        <item x="39057"/>
        <item x="39058"/>
        <item x="39059"/>
        <item x="39060"/>
        <item x="39061"/>
        <item x="39062"/>
        <item x="39063"/>
        <item x="39064"/>
        <item x="39065"/>
        <item x="39066"/>
        <item x="39067"/>
        <item x="39068"/>
        <item x="39069"/>
        <item x="39070"/>
        <item x="39071"/>
        <item x="39072"/>
        <item x="39073"/>
        <item x="39074"/>
        <item x="39075"/>
        <item x="39076"/>
        <item x="39077"/>
        <item x="39078"/>
        <item x="39079"/>
        <item x="39080"/>
        <item x="39081"/>
        <item x="39082"/>
        <item x="39083"/>
        <item x="39084"/>
        <item x="39085"/>
        <item x="39086"/>
        <item x="39087"/>
        <item x="39088"/>
        <item x="39089"/>
        <item x="39090"/>
        <item x="39091"/>
        <item x="39092"/>
        <item x="39093"/>
        <item x="39094"/>
        <item x="39095"/>
        <item x="39096"/>
        <item x="39097"/>
        <item x="39098"/>
        <item x="39099"/>
        <item x="39100"/>
        <item x="39101"/>
        <item x="39102"/>
        <item x="39103"/>
        <item x="39104"/>
        <item x="39105"/>
        <item x="39106"/>
        <item x="39107"/>
        <item x="39108"/>
        <item x="39109"/>
        <item x="39110"/>
        <item x="39111"/>
        <item x="39112"/>
        <item x="39113"/>
        <item x="39114"/>
        <item x="39115"/>
        <item x="39116"/>
        <item x="39117"/>
        <item x="39118"/>
        <item x="39119"/>
        <item x="39120"/>
        <item x="39121"/>
        <item x="39122"/>
        <item x="39123"/>
        <item x="39124"/>
        <item x="39125"/>
        <item x="39126"/>
        <item x="39127"/>
        <item x="39128"/>
        <item x="39129"/>
        <item x="39130"/>
        <item x="39131"/>
        <item x="39132"/>
        <item x="39133"/>
        <item x="39134"/>
        <item x="39135"/>
        <item x="39136"/>
        <item x="39137"/>
        <item x="39138"/>
        <item x="39139"/>
        <item x="39140"/>
        <item x="39141"/>
        <item x="39142"/>
        <item x="39143"/>
        <item x="39144"/>
        <item x="39145"/>
        <item x="39146"/>
        <item x="39147"/>
        <item x="39148"/>
        <item x="39149"/>
        <item x="39150"/>
        <item x="39151"/>
        <item x="39152"/>
        <item x="39153"/>
        <item x="39154"/>
        <item x="39155"/>
        <item x="39156"/>
        <item x="39157"/>
        <item x="39158"/>
        <item x="39159"/>
        <item x="39160"/>
        <item x="39161"/>
        <item x="39162"/>
        <item x="39163"/>
        <item x="39164"/>
        <item x="39165"/>
        <item x="39166"/>
        <item x="39167"/>
        <item x="39168"/>
        <item x="39169"/>
        <item x="39170"/>
        <item x="39171"/>
        <item x="39172"/>
        <item x="39173"/>
        <item x="39174"/>
        <item x="39175"/>
        <item x="39176"/>
        <item x="39177"/>
        <item x="39178"/>
        <item x="39179"/>
        <item x="39180"/>
        <item x="39181"/>
        <item x="39182"/>
        <item x="39183"/>
        <item x="39184"/>
        <item x="39185"/>
        <item x="39186"/>
        <item x="39187"/>
        <item x="39188"/>
        <item x="39189"/>
        <item x="39190"/>
        <item x="39191"/>
        <item x="39192"/>
        <item x="39193"/>
        <item x="39194"/>
        <item x="39195"/>
        <item x="39196"/>
        <item x="39197"/>
        <item x="39198"/>
        <item x="39199"/>
        <item x="39200"/>
        <item x="39201"/>
        <item x="39202"/>
        <item x="39203"/>
        <item x="39204"/>
        <item x="39205"/>
        <item x="39206"/>
        <item x="39207"/>
        <item x="39208"/>
        <item x="39209"/>
        <item x="39210"/>
        <item x="39211"/>
        <item x="39212"/>
        <item x="39213"/>
        <item x="39214"/>
        <item x="39215"/>
        <item x="39216"/>
        <item x="39217"/>
        <item x="39218"/>
        <item x="39219"/>
        <item x="39220"/>
        <item x="39221"/>
        <item x="39222"/>
        <item x="39223"/>
        <item x="39224"/>
        <item x="39225"/>
        <item x="39226"/>
        <item x="39227"/>
        <item x="39228"/>
        <item x="39229"/>
        <item x="39230"/>
        <item x="39231"/>
        <item x="39232"/>
        <item x="39233"/>
        <item x="39234"/>
        <item x="39235"/>
        <item x="39236"/>
        <item x="39237"/>
        <item x="39238"/>
        <item x="39239"/>
        <item x="39240"/>
        <item x="39241"/>
        <item x="39242"/>
        <item x="39243"/>
        <item x="39244"/>
        <item x="39245"/>
        <item x="39246"/>
        <item x="39247"/>
        <item x="39248"/>
        <item x="39249"/>
        <item x="39250"/>
        <item x="39251"/>
        <item x="39252"/>
        <item x="39253"/>
        <item x="39254"/>
        <item x="39255"/>
        <item x="39256"/>
        <item x="39257"/>
        <item x="39258"/>
        <item x="39259"/>
        <item x="39260"/>
        <item x="39261"/>
        <item x="39262"/>
        <item x="39263"/>
        <item x="39264"/>
        <item x="39265"/>
        <item x="39266"/>
        <item x="39267"/>
        <item x="39268"/>
        <item x="39269"/>
        <item x="39270"/>
        <item x="39271"/>
        <item x="39272"/>
        <item x="39273"/>
        <item x="39274"/>
        <item x="39275"/>
        <item x="39276"/>
        <item x="39277"/>
        <item x="39278"/>
        <item x="39279"/>
        <item x="39280"/>
        <item x="39281"/>
        <item x="39282"/>
        <item x="39283"/>
        <item x="39284"/>
        <item x="39285"/>
        <item x="39286"/>
        <item x="39287"/>
        <item x="39288"/>
        <item x="39289"/>
        <item x="39290"/>
        <item x="39291"/>
        <item x="39292"/>
        <item x="39293"/>
        <item x="39294"/>
        <item x="39295"/>
        <item x="39296"/>
        <item x="39297"/>
        <item x="39298"/>
        <item x="39299"/>
        <item x="39300"/>
        <item x="39301"/>
        <item x="39302"/>
        <item x="39303"/>
        <item x="39304"/>
        <item x="39305"/>
        <item x="39306"/>
        <item x="39307"/>
        <item x="39308"/>
        <item x="39309"/>
        <item x="39310"/>
        <item x="39311"/>
        <item x="39312"/>
        <item x="39313"/>
        <item x="39314"/>
        <item x="39315"/>
        <item x="39316"/>
        <item x="39317"/>
        <item x="39318"/>
        <item x="39319"/>
        <item x="39320"/>
        <item x="39321"/>
        <item x="39322"/>
        <item x="39323"/>
        <item x="39324"/>
        <item x="39325"/>
        <item x="39326"/>
        <item x="39327"/>
        <item x="39328"/>
        <item x="39329"/>
        <item x="39330"/>
        <item x="39331"/>
        <item x="39332"/>
        <item x="39333"/>
        <item x="39334"/>
        <item x="39335"/>
        <item x="39336"/>
        <item x="39337"/>
        <item x="39338"/>
        <item x="39339"/>
        <item x="39340"/>
        <item x="39341"/>
        <item x="39342"/>
        <item x="39343"/>
        <item x="39344"/>
        <item x="39345"/>
        <item x="39346"/>
        <item x="39347"/>
        <item x="39348"/>
        <item x="39349"/>
        <item x="39350"/>
        <item x="39351"/>
        <item x="39352"/>
        <item x="39353"/>
        <item x="39354"/>
        <item x="39355"/>
        <item x="39356"/>
        <item x="39357"/>
        <item x="39358"/>
        <item x="39359"/>
        <item x="39360"/>
        <item x="39361"/>
        <item x="39362"/>
        <item x="39363"/>
        <item x="39364"/>
        <item x="39365"/>
        <item x="39366"/>
        <item x="39367"/>
        <item x="39368"/>
        <item x="39369"/>
        <item x="39370"/>
        <item x="39371"/>
        <item x="39372"/>
        <item x="39373"/>
        <item x="39374"/>
        <item x="39375"/>
        <item x="39376"/>
        <item x="39377"/>
        <item x="39378"/>
        <item x="39379"/>
        <item x="39380"/>
        <item x="39381"/>
        <item x="39382"/>
        <item x="39383"/>
        <item x="39384"/>
        <item x="39385"/>
        <item x="39386"/>
        <item x="39387"/>
        <item x="39388"/>
        <item x="39389"/>
        <item x="39390"/>
        <item x="39391"/>
        <item x="39392"/>
        <item x="39393"/>
        <item x="39394"/>
        <item x="39395"/>
        <item x="39396"/>
        <item x="39397"/>
        <item x="39398"/>
        <item x="39399"/>
        <item x="39400"/>
        <item x="39401"/>
        <item x="39402"/>
        <item x="39403"/>
        <item x="39404"/>
        <item x="39405"/>
        <item x="39406"/>
        <item x="39407"/>
        <item x="39408"/>
        <item x="39409"/>
        <item x="39410"/>
        <item x="39411"/>
        <item x="39412"/>
        <item x="39413"/>
        <item x="39414"/>
        <item x="39415"/>
        <item x="39416"/>
        <item x="39417"/>
        <item x="39418"/>
        <item x="39419"/>
        <item x="39420"/>
        <item x="39421"/>
        <item x="39422"/>
        <item x="39423"/>
        <item x="39424"/>
        <item x="39425"/>
        <item x="39426"/>
        <item x="39427"/>
        <item x="39428"/>
        <item x="39429"/>
        <item x="39430"/>
        <item x="39431"/>
        <item x="39432"/>
        <item x="39433"/>
        <item x="39434"/>
        <item x="39435"/>
        <item x="39436"/>
        <item x="39437"/>
        <item x="39438"/>
        <item x="39439"/>
        <item x="39440"/>
        <item x="39441"/>
        <item x="39442"/>
        <item x="39443"/>
        <item x="39444"/>
        <item x="39445"/>
        <item x="39446"/>
        <item x="39447"/>
        <item x="39448"/>
        <item x="39449"/>
        <item x="39450"/>
        <item x="39451"/>
        <item x="39452"/>
        <item x="39453"/>
        <item x="39454"/>
        <item x="39455"/>
        <item x="39456"/>
        <item x="39457"/>
        <item x="39458"/>
        <item x="39459"/>
        <item x="39460"/>
        <item x="39461"/>
        <item x="39462"/>
        <item x="39463"/>
        <item x="39464"/>
        <item x="39465"/>
        <item x="39466"/>
        <item x="39467"/>
        <item x="39468"/>
        <item x="39469"/>
        <item x="39470"/>
        <item x="39471"/>
        <item x="39472"/>
        <item x="39473"/>
        <item x="39474"/>
        <item x="39475"/>
        <item x="39476"/>
        <item x="39477"/>
        <item x="39478"/>
        <item x="39479"/>
        <item x="39480"/>
        <item x="39481"/>
        <item x="39482"/>
        <item x="39483"/>
        <item x="39484"/>
        <item x="39485"/>
        <item x="39486"/>
        <item x="39487"/>
        <item x="39488"/>
        <item x="39489"/>
        <item x="39490"/>
        <item x="39491"/>
        <item x="39492"/>
        <item x="39493"/>
        <item x="39494"/>
        <item x="39495"/>
        <item x="39496"/>
        <item x="39497"/>
        <item x="39498"/>
        <item x="39499"/>
        <item x="39500"/>
        <item x="39501"/>
        <item x="39502"/>
        <item x="39503"/>
        <item x="39504"/>
        <item x="39505"/>
        <item x="39506"/>
        <item x="39507"/>
        <item x="39508"/>
        <item x="39509"/>
        <item x="39510"/>
        <item x="39511"/>
        <item x="39512"/>
        <item x="39513"/>
        <item x="39514"/>
        <item x="39515"/>
        <item x="39516"/>
        <item x="39517"/>
        <item x="39518"/>
        <item x="39519"/>
        <item x="39520"/>
        <item x="39521"/>
        <item x="39522"/>
        <item x="39523"/>
        <item x="39524"/>
        <item x="39525"/>
        <item x="39526"/>
        <item x="39527"/>
        <item x="39528"/>
        <item x="39529"/>
        <item x="39530"/>
        <item x="39531"/>
        <item x="39532"/>
        <item x="39533"/>
        <item x="39534"/>
        <item x="39535"/>
        <item x="39536"/>
        <item x="39537"/>
        <item x="39538"/>
        <item x="39539"/>
        <item x="39540"/>
        <item x="39541"/>
        <item x="39542"/>
        <item x="39543"/>
        <item x="39544"/>
        <item x="39545"/>
        <item x="39546"/>
        <item x="39547"/>
        <item x="39548"/>
        <item x="39549"/>
        <item x="39550"/>
        <item x="39551"/>
        <item x="39552"/>
        <item x="39553"/>
        <item x="39554"/>
        <item x="39555"/>
        <item x="39556"/>
        <item x="39557"/>
        <item x="39558"/>
        <item x="39559"/>
        <item x="39560"/>
        <item x="39561"/>
        <item x="39562"/>
        <item x="39563"/>
        <item x="39564"/>
        <item x="39565"/>
        <item x="39566"/>
        <item x="39567"/>
        <item x="39568"/>
        <item x="39569"/>
        <item x="39570"/>
        <item x="39571"/>
        <item x="39572"/>
        <item x="39573"/>
        <item x="39574"/>
        <item x="39575"/>
        <item x="39576"/>
        <item x="39577"/>
        <item x="39578"/>
        <item x="39579"/>
        <item x="39580"/>
        <item x="39581"/>
        <item x="39582"/>
        <item x="39583"/>
        <item x="39584"/>
        <item x="39585"/>
        <item x="39586"/>
        <item x="39587"/>
        <item x="39588"/>
        <item x="39589"/>
        <item x="39590"/>
        <item x="39591"/>
        <item x="39592"/>
        <item x="39593"/>
        <item x="39594"/>
        <item x="39595"/>
        <item x="39596"/>
        <item x="39597"/>
        <item x="39598"/>
        <item x="39599"/>
        <item x="39600"/>
        <item x="39601"/>
        <item x="39602"/>
        <item x="39603"/>
        <item x="39604"/>
        <item x="39605"/>
        <item x="39606"/>
        <item x="39607"/>
        <item x="39608"/>
        <item x="39609"/>
        <item x="39610"/>
        <item x="39611"/>
        <item x="39612"/>
        <item x="39613"/>
        <item x="39614"/>
        <item x="39615"/>
        <item x="39616"/>
        <item x="39617"/>
        <item x="39618"/>
        <item x="39619"/>
        <item x="39620"/>
        <item x="39621"/>
        <item x="39622"/>
        <item x="39623"/>
        <item x="39624"/>
        <item x="39625"/>
        <item x="39626"/>
        <item x="39627"/>
        <item x="39628"/>
        <item x="39629"/>
        <item x="39630"/>
        <item x="39631"/>
        <item x="39632"/>
        <item x="39633"/>
        <item x="39634"/>
        <item x="39635"/>
        <item x="39636"/>
        <item x="39637"/>
        <item x="39638"/>
        <item x="39639"/>
        <item x="39640"/>
        <item x="39641"/>
        <item x="39642"/>
        <item x="39643"/>
        <item x="39644"/>
        <item x="39645"/>
        <item x="39646"/>
        <item x="39647"/>
        <item x="39648"/>
        <item x="39649"/>
        <item x="39650"/>
        <item x="39651"/>
        <item x="39652"/>
        <item x="39653"/>
        <item x="39654"/>
        <item x="39655"/>
        <item x="39656"/>
        <item x="39657"/>
        <item x="39658"/>
        <item x="39659"/>
        <item x="39660"/>
        <item x="39661"/>
        <item x="39662"/>
        <item x="39663"/>
        <item x="39664"/>
        <item x="39665"/>
        <item x="39666"/>
        <item x="39667"/>
        <item x="39668"/>
        <item x="39669"/>
        <item x="39670"/>
        <item x="39671"/>
        <item x="39672"/>
        <item x="39673"/>
        <item x="39674"/>
        <item x="39675"/>
        <item x="39676"/>
        <item x="39677"/>
        <item x="39678"/>
        <item x="39679"/>
        <item x="39680"/>
        <item x="39681"/>
        <item x="39682"/>
        <item x="39683"/>
        <item x="39684"/>
        <item x="39685"/>
        <item x="39686"/>
        <item x="39687"/>
        <item x="39688"/>
        <item x="39689"/>
        <item x="39690"/>
        <item x="39691"/>
        <item x="39692"/>
        <item x="39693"/>
        <item x="39694"/>
        <item x="39695"/>
        <item x="39696"/>
        <item x="39697"/>
        <item x="39698"/>
        <item x="39699"/>
        <item x="39700"/>
        <item x="39701"/>
        <item x="39702"/>
        <item x="39703"/>
        <item x="39704"/>
        <item x="39705"/>
        <item x="39706"/>
        <item x="39707"/>
        <item x="39708"/>
        <item x="39709"/>
        <item x="39710"/>
        <item x="39711"/>
        <item x="39712"/>
        <item x="39713"/>
        <item x="39714"/>
        <item x="39715"/>
        <item x="39716"/>
        <item x="39717"/>
        <item x="39718"/>
        <item x="39719"/>
        <item x="39720"/>
        <item x="39721"/>
        <item x="39722"/>
        <item x="39723"/>
        <item x="39724"/>
        <item x="39725"/>
        <item x="39726"/>
        <item x="39727"/>
        <item x="39728"/>
        <item x="39729"/>
        <item x="39730"/>
        <item x="39731"/>
        <item x="39732"/>
        <item x="39733"/>
        <item x="39734"/>
        <item x="39735"/>
        <item x="39736"/>
        <item x="39737"/>
        <item x="39738"/>
        <item x="39739"/>
        <item x="39740"/>
        <item x="39741"/>
        <item x="39742"/>
        <item x="39743"/>
        <item x="39744"/>
        <item x="39745"/>
        <item x="39746"/>
        <item x="39747"/>
        <item x="39748"/>
        <item x="39749"/>
        <item x="39750"/>
        <item x="39751"/>
        <item x="39752"/>
        <item x="39753"/>
        <item x="39754"/>
        <item x="39755"/>
        <item x="39756"/>
        <item x="39757"/>
        <item x="39758"/>
        <item x="39759"/>
        <item x="39760"/>
        <item x="39761"/>
        <item x="39762"/>
        <item x="39763"/>
        <item x="39764"/>
        <item x="39765"/>
        <item x="39766"/>
        <item x="39767"/>
        <item x="39768"/>
        <item x="39769"/>
        <item x="39770"/>
        <item x="39771"/>
        <item x="39772"/>
        <item x="39773"/>
        <item x="39774"/>
        <item x="39775"/>
        <item x="39776"/>
        <item x="39777"/>
        <item x="39778"/>
        <item x="39779"/>
        <item x="39780"/>
        <item x="39781"/>
        <item x="39782"/>
        <item x="39783"/>
        <item x="39784"/>
        <item x="39785"/>
        <item x="39786"/>
        <item x="39787"/>
        <item x="39788"/>
        <item x="39789"/>
        <item x="39790"/>
        <item x="39791"/>
        <item x="39792"/>
        <item x="39793"/>
        <item x="39794"/>
        <item x="39795"/>
        <item x="39796"/>
        <item x="39797"/>
        <item x="39798"/>
        <item x="39799"/>
        <item x="39800"/>
        <item x="39801"/>
        <item x="39802"/>
        <item x="39803"/>
        <item x="39804"/>
        <item x="39805"/>
        <item x="39806"/>
        <item x="39807"/>
        <item x="39808"/>
        <item x="39809"/>
        <item x="39810"/>
        <item x="39811"/>
        <item x="39812"/>
        <item x="39813"/>
        <item x="39814"/>
        <item x="39815"/>
        <item x="39816"/>
        <item x="39817"/>
        <item x="39818"/>
        <item x="39819"/>
        <item x="39820"/>
        <item x="39821"/>
        <item x="39822"/>
        <item x="39823"/>
        <item x="39824"/>
        <item x="39825"/>
        <item x="39826"/>
        <item x="39827"/>
        <item x="39828"/>
        <item x="39829"/>
        <item x="39830"/>
        <item x="39831"/>
        <item x="39832"/>
        <item x="39833"/>
        <item x="39834"/>
        <item x="39835"/>
        <item x="39836"/>
        <item x="39837"/>
        <item x="39838"/>
        <item x="39839"/>
        <item x="39840"/>
        <item x="39841"/>
        <item x="39842"/>
        <item x="39843"/>
        <item x="39844"/>
        <item x="39845"/>
        <item x="39846"/>
        <item x="39847"/>
        <item x="39848"/>
        <item x="39849"/>
        <item x="39850"/>
        <item x="39851"/>
        <item x="39852"/>
        <item x="39853"/>
        <item x="39854"/>
        <item x="39855"/>
        <item x="39856"/>
        <item x="39857"/>
        <item x="39858"/>
        <item x="39859"/>
        <item x="39860"/>
        <item x="39861"/>
        <item x="39862"/>
        <item x="39863"/>
        <item x="39864"/>
        <item x="39865"/>
        <item x="39866"/>
        <item x="39867"/>
        <item x="39868"/>
        <item x="39869"/>
        <item x="39870"/>
        <item x="39871"/>
        <item x="39872"/>
        <item x="39873"/>
        <item x="39874"/>
        <item x="39875"/>
        <item x="39876"/>
        <item x="39877"/>
        <item x="39878"/>
        <item x="39879"/>
        <item x="39880"/>
        <item x="39881"/>
        <item x="39882"/>
        <item x="39883"/>
        <item x="39884"/>
        <item x="39885"/>
        <item x="39886"/>
        <item x="39887"/>
        <item x="39888"/>
        <item x="39889"/>
        <item x="39890"/>
        <item x="39891"/>
        <item x="39892"/>
        <item x="39893"/>
        <item x="39894"/>
        <item x="39895"/>
        <item x="39896"/>
        <item x="39897"/>
        <item x="39898"/>
        <item x="39899"/>
        <item x="39900"/>
        <item x="39901"/>
        <item x="39902"/>
        <item x="39903"/>
        <item x="39904"/>
        <item x="39905"/>
        <item x="39906"/>
        <item x="39907"/>
        <item x="39908"/>
        <item x="39909"/>
        <item x="39910"/>
        <item x="39911"/>
        <item x="39912"/>
        <item x="39913"/>
        <item x="39914"/>
        <item x="39915"/>
        <item x="39916"/>
        <item x="39917"/>
        <item x="39918"/>
        <item x="39919"/>
        <item x="39920"/>
        <item x="39921"/>
        <item x="39922"/>
        <item x="39923"/>
        <item x="39924"/>
        <item x="39925"/>
        <item x="39926"/>
        <item x="39927"/>
        <item x="39928"/>
        <item x="39929"/>
        <item x="39930"/>
        <item x="39931"/>
        <item x="39932"/>
        <item x="39933"/>
        <item x="39934"/>
        <item x="39935"/>
        <item x="39936"/>
        <item x="39937"/>
        <item x="39938"/>
        <item x="39939"/>
        <item x="39940"/>
        <item x="39941"/>
        <item x="39942"/>
        <item x="39943"/>
        <item x="39944"/>
        <item x="39945"/>
        <item x="39946"/>
        <item x="39947"/>
        <item x="39948"/>
        <item x="39949"/>
        <item x="39950"/>
        <item x="39951"/>
        <item x="39952"/>
        <item x="39953"/>
        <item x="39954"/>
        <item x="39955"/>
        <item x="39956"/>
        <item x="39957"/>
        <item x="39958"/>
        <item x="39959"/>
        <item x="39960"/>
        <item x="39961"/>
        <item x="39962"/>
        <item x="39963"/>
        <item x="39964"/>
        <item x="39965"/>
        <item x="39966"/>
        <item x="39967"/>
        <item x="39968"/>
        <item x="39969"/>
        <item x="39970"/>
        <item x="39971"/>
        <item x="39972"/>
        <item x="39973"/>
        <item x="39974"/>
        <item x="39975"/>
        <item x="39976"/>
        <item x="39977"/>
        <item x="39978"/>
        <item x="39979"/>
        <item x="39980"/>
        <item x="39981"/>
        <item x="39982"/>
        <item x="39983"/>
        <item x="39984"/>
        <item x="39985"/>
        <item x="39986"/>
        <item x="39987"/>
        <item x="39988"/>
        <item x="39989"/>
        <item x="39990"/>
        <item x="39991"/>
        <item x="39992"/>
        <item x="39993"/>
        <item x="39994"/>
        <item x="39995"/>
        <item x="39996"/>
        <item x="39997"/>
        <item x="39998"/>
        <item x="39999"/>
        <item x="40000"/>
        <item x="40001"/>
        <item x="40002"/>
        <item x="40003"/>
        <item x="40004"/>
        <item x="40005"/>
        <item x="40006"/>
        <item x="40007"/>
        <item x="40008"/>
        <item x="40009"/>
        <item x="40010"/>
        <item x="40011"/>
        <item x="40012"/>
        <item x="40013"/>
        <item x="40014"/>
        <item x="40015"/>
        <item x="40016"/>
        <item x="40017"/>
        <item x="40018"/>
        <item x="40019"/>
        <item x="40020"/>
        <item x="40021"/>
        <item x="40022"/>
        <item x="40023"/>
        <item x="40024"/>
        <item x="40025"/>
        <item x="40026"/>
        <item x="40027"/>
        <item x="40028"/>
        <item x="40029"/>
        <item x="40030"/>
        <item x="40031"/>
        <item x="40032"/>
        <item x="40033"/>
        <item x="40034"/>
        <item x="40035"/>
        <item x="40036"/>
        <item x="40037"/>
        <item x="40038"/>
        <item x="40039"/>
        <item x="40040"/>
        <item x="40041"/>
        <item x="40042"/>
        <item x="40043"/>
        <item x="40044"/>
        <item x="40045"/>
        <item x="40046"/>
        <item x="40047"/>
        <item x="40048"/>
        <item x="40049"/>
        <item x="40050"/>
        <item x="40051"/>
        <item x="40052"/>
        <item x="40053"/>
        <item x="40054"/>
        <item x="40055"/>
        <item x="40056"/>
        <item x="40057"/>
        <item x="40058"/>
        <item x="40059"/>
        <item x="40060"/>
        <item x="40061"/>
        <item x="40062"/>
        <item x="40063"/>
        <item x="40064"/>
        <item x="40065"/>
        <item x="40066"/>
        <item x="40067"/>
        <item x="40068"/>
        <item x="40069"/>
        <item x="40070"/>
        <item x="40071"/>
        <item x="40072"/>
        <item x="40073"/>
        <item x="40074"/>
        <item x="40075"/>
        <item x="40076"/>
        <item x="40077"/>
        <item x="40078"/>
        <item x="40079"/>
        <item x="40080"/>
        <item x="40081"/>
        <item x="40082"/>
        <item x="40083"/>
        <item x="40084"/>
        <item x="40085"/>
        <item x="40086"/>
        <item x="40087"/>
        <item x="40088"/>
        <item x="40089"/>
        <item x="40090"/>
        <item x="40091"/>
        <item x="40092"/>
        <item x="40093"/>
        <item x="40094"/>
        <item x="40095"/>
        <item x="40096"/>
        <item x="40097"/>
        <item x="40098"/>
        <item x="40099"/>
        <item x="40100"/>
        <item x="40101"/>
        <item x="40102"/>
        <item x="40103"/>
        <item x="40104"/>
        <item x="40105"/>
        <item x="40106"/>
        <item x="40107"/>
        <item x="40108"/>
        <item x="40109"/>
        <item x="40110"/>
        <item x="40111"/>
        <item x="40112"/>
        <item x="40113"/>
        <item x="40114"/>
        <item x="40115"/>
        <item x="40116"/>
        <item x="40117"/>
        <item x="40118"/>
        <item x="40119"/>
        <item x="40120"/>
        <item x="40121"/>
        <item x="40122"/>
        <item x="40123"/>
        <item x="40124"/>
        <item x="40125"/>
        <item x="40126"/>
        <item x="40127"/>
        <item x="40128"/>
        <item x="40129"/>
        <item x="40130"/>
        <item x="40131"/>
        <item x="40132"/>
        <item x="40133"/>
        <item x="40134"/>
        <item x="40135"/>
        <item x="40136"/>
        <item x="40137"/>
        <item x="40138"/>
        <item x="40139"/>
        <item x="40140"/>
        <item x="40141"/>
        <item x="40142"/>
        <item x="40143"/>
        <item x="40144"/>
        <item x="40145"/>
        <item x="40146"/>
        <item x="40147"/>
        <item x="40148"/>
        <item x="40149"/>
        <item x="40150"/>
        <item x="40151"/>
        <item x="40152"/>
        <item x="40153"/>
        <item x="40154"/>
        <item x="40155"/>
        <item x="40156"/>
        <item x="40157"/>
        <item x="40158"/>
        <item x="40159"/>
        <item x="40160"/>
        <item x="40161"/>
        <item x="40162"/>
        <item x="40163"/>
        <item x="40164"/>
        <item x="40165"/>
        <item x="40166"/>
        <item x="40167"/>
        <item x="40168"/>
        <item x="40169"/>
        <item x="40170"/>
        <item x="40171"/>
        <item x="40172"/>
        <item x="40173"/>
        <item x="40174"/>
        <item x="40175"/>
        <item x="40176"/>
        <item x="40177"/>
        <item x="40178"/>
        <item x="40179"/>
        <item x="40180"/>
        <item x="40181"/>
        <item x="40182"/>
        <item x="40183"/>
        <item x="40184"/>
        <item x="40185"/>
        <item x="40186"/>
        <item x="40187"/>
        <item x="40188"/>
        <item x="40189"/>
        <item x="40190"/>
        <item x="40191"/>
        <item x="40192"/>
        <item x="40193"/>
        <item x="40194"/>
        <item x="40195"/>
        <item x="40196"/>
        <item x="40197"/>
        <item x="40198"/>
        <item x="40199"/>
        <item x="40200"/>
        <item x="40201"/>
        <item x="40202"/>
        <item x="40203"/>
        <item x="40204"/>
        <item x="40205"/>
        <item x="40206"/>
        <item x="40207"/>
        <item x="40208"/>
        <item x="40209"/>
        <item x="40210"/>
        <item x="40211"/>
        <item x="40212"/>
        <item x="40213"/>
        <item x="40214"/>
        <item x="40215"/>
        <item x="40216"/>
        <item x="40217"/>
        <item x="40218"/>
        <item x="40219"/>
        <item x="40220"/>
        <item x="40221"/>
        <item x="40222"/>
        <item x="40223"/>
        <item x="40224"/>
        <item x="40225"/>
        <item x="40226"/>
        <item x="40227"/>
        <item x="40228"/>
        <item x="40229"/>
        <item x="40230"/>
        <item x="40231"/>
        <item x="40232"/>
        <item x="40233"/>
        <item x="40234"/>
        <item x="40235"/>
        <item x="40236"/>
        <item x="40237"/>
        <item x="40238"/>
        <item x="40239"/>
        <item x="40240"/>
        <item x="40241"/>
        <item x="40242"/>
        <item x="40243"/>
        <item x="40244"/>
        <item x="40245"/>
        <item x="40246"/>
        <item x="40247"/>
        <item x="40248"/>
        <item x="40249"/>
        <item x="40250"/>
        <item x="40251"/>
        <item x="40252"/>
        <item x="40253"/>
        <item x="40254"/>
        <item x="40255"/>
        <item x="40256"/>
        <item x="40257"/>
        <item x="40258"/>
        <item x="40259"/>
        <item x="40260"/>
        <item x="40261"/>
        <item x="40262"/>
        <item x="40263"/>
        <item x="40264"/>
        <item x="40265"/>
        <item x="40266"/>
        <item x="40267"/>
        <item x="40268"/>
        <item x="40269"/>
        <item x="40270"/>
        <item x="40271"/>
        <item x="40272"/>
        <item x="40273"/>
        <item x="40274"/>
        <item x="40275"/>
        <item x="40276"/>
        <item x="40277"/>
        <item x="40278"/>
        <item x="40279"/>
        <item x="40280"/>
        <item x="40281"/>
        <item x="40282"/>
        <item x="40283"/>
        <item x="40284"/>
        <item x="40285"/>
        <item x="40286"/>
        <item x="40287"/>
        <item x="40288"/>
        <item x="40289"/>
        <item x="40290"/>
        <item x="40291"/>
        <item x="40292"/>
        <item x="40293"/>
        <item x="40294"/>
        <item x="40295"/>
        <item x="40296"/>
        <item x="40297"/>
        <item x="40298"/>
        <item x="40299"/>
        <item x="40300"/>
        <item x="40301"/>
        <item x="40302"/>
        <item x="40303"/>
        <item x="40304"/>
        <item x="40305"/>
        <item x="40306"/>
        <item x="40307"/>
        <item x="40308"/>
        <item x="40309"/>
        <item x="40310"/>
        <item x="40311"/>
        <item x="40312"/>
        <item x="40313"/>
        <item x="40314"/>
        <item x="40315"/>
        <item x="40316"/>
        <item x="40317"/>
        <item x="40318"/>
        <item x="40319"/>
        <item x="40320"/>
        <item x="40321"/>
        <item x="40322"/>
        <item x="40323"/>
        <item x="40324"/>
        <item x="40325"/>
        <item x="40326"/>
        <item x="40327"/>
        <item x="40328"/>
        <item x="40329"/>
        <item x="40330"/>
        <item x="40331"/>
        <item x="40332"/>
        <item x="40333"/>
        <item x="40334"/>
        <item x="40335"/>
        <item x="40336"/>
        <item x="40337"/>
        <item x="40338"/>
        <item x="40339"/>
        <item x="40340"/>
        <item x="40341"/>
        <item x="40342"/>
        <item x="40343"/>
        <item x="40344"/>
        <item x="40345"/>
        <item x="40346"/>
        <item x="40347"/>
        <item x="40348"/>
        <item x="40349"/>
        <item x="40350"/>
        <item x="40351"/>
        <item x="40352"/>
        <item x="40353"/>
        <item x="40354"/>
        <item x="40355"/>
        <item x="40356"/>
        <item x="40357"/>
        <item x="40358"/>
        <item x="40359"/>
        <item x="40360"/>
        <item x="40361"/>
        <item x="40362"/>
        <item x="40363"/>
        <item x="40364"/>
        <item x="40365"/>
        <item x="40366"/>
        <item x="40367"/>
        <item x="40368"/>
        <item x="40369"/>
        <item x="40370"/>
        <item x="40371"/>
        <item x="40372"/>
        <item x="40373"/>
        <item x="40374"/>
        <item x="40375"/>
        <item x="40376"/>
        <item x="40377"/>
        <item x="40378"/>
        <item x="40379"/>
        <item x="40380"/>
        <item x="40381"/>
        <item x="40382"/>
        <item x="40383"/>
        <item x="40384"/>
        <item x="40385"/>
        <item x="40386"/>
        <item x="40387"/>
        <item x="40388"/>
        <item x="40389"/>
        <item x="40390"/>
        <item x="40391"/>
        <item x="40392"/>
        <item x="40393"/>
        <item x="40394"/>
        <item x="40395"/>
        <item x="40396"/>
        <item x="40397"/>
        <item x="40398"/>
        <item x="40399"/>
        <item x="40400"/>
        <item x="40401"/>
        <item x="40402"/>
        <item x="40403"/>
        <item x="40404"/>
        <item x="40405"/>
        <item x="40406"/>
        <item x="40407"/>
        <item x="40408"/>
        <item x="40409"/>
        <item x="40410"/>
        <item x="40411"/>
        <item x="40412"/>
        <item x="40413"/>
        <item x="40414"/>
        <item x="40415"/>
        <item x="40416"/>
        <item x="40417"/>
        <item x="40418"/>
        <item x="40419"/>
        <item x="40420"/>
        <item x="40421"/>
        <item x="40422"/>
        <item x="40423"/>
        <item x="40424"/>
        <item x="40425"/>
        <item x="40426"/>
        <item x="40427"/>
        <item x="40428"/>
        <item x="40429"/>
        <item x="40430"/>
        <item x="40431"/>
        <item x="40432"/>
        <item x="40433"/>
        <item x="40434"/>
        <item x="40435"/>
        <item x="40436"/>
        <item x="40437"/>
        <item x="40438"/>
        <item x="40439"/>
        <item x="40440"/>
        <item x="40441"/>
        <item x="40442"/>
        <item x="40443"/>
        <item x="40444"/>
        <item x="40445"/>
        <item x="40446"/>
        <item x="40447"/>
        <item x="40448"/>
        <item x="40449"/>
        <item x="40450"/>
        <item x="40451"/>
        <item x="40452"/>
        <item x="40453"/>
        <item x="40454"/>
        <item x="40455"/>
        <item x="40456"/>
        <item x="40457"/>
        <item x="40458"/>
        <item x="40459"/>
        <item x="40460"/>
        <item x="40461"/>
        <item x="40462"/>
        <item x="40463"/>
        <item x="40464"/>
        <item x="40465"/>
        <item x="40466"/>
        <item x="40467"/>
        <item x="40468"/>
        <item x="40469"/>
        <item x="40470"/>
        <item x="40471"/>
        <item x="40472"/>
        <item x="40473"/>
        <item x="40474"/>
        <item x="40475"/>
        <item x="40476"/>
        <item x="40477"/>
        <item x="40478"/>
        <item x="40479"/>
        <item x="40480"/>
        <item x="40481"/>
        <item x="40482"/>
        <item x="40483"/>
        <item x="40484"/>
        <item x="40485"/>
        <item x="40486"/>
        <item x="40487"/>
        <item x="40488"/>
        <item x="40489"/>
        <item x="40490"/>
        <item x="40491"/>
        <item x="40492"/>
        <item x="40493"/>
        <item x="40494"/>
        <item x="40495"/>
        <item x="40496"/>
        <item x="40497"/>
        <item x="40498"/>
        <item x="40499"/>
        <item x="40500"/>
        <item x="40501"/>
        <item x="40502"/>
        <item x="40503"/>
        <item x="40504"/>
        <item x="40505"/>
        <item x="40506"/>
        <item x="40507"/>
        <item x="40508"/>
        <item x="40509"/>
        <item x="40510"/>
        <item x="40511"/>
        <item x="40512"/>
        <item x="40513"/>
        <item x="40514"/>
        <item x="40515"/>
        <item x="40516"/>
        <item x="40517"/>
        <item x="40518"/>
        <item x="40519"/>
        <item x="40520"/>
        <item x="40521"/>
        <item x="40522"/>
        <item x="40523"/>
        <item x="40524"/>
        <item x="40525"/>
        <item x="40526"/>
        <item x="40527"/>
        <item x="40528"/>
        <item x="40529"/>
        <item x="40530"/>
        <item x="40531"/>
        <item x="40532"/>
        <item x="40533"/>
        <item x="40534"/>
        <item x="40535"/>
        <item x="40536"/>
        <item x="40537"/>
        <item x="40538"/>
        <item x="40539"/>
        <item x="40540"/>
        <item x="40541"/>
        <item x="40542"/>
        <item x="40543"/>
        <item x="40544"/>
        <item x="40545"/>
        <item x="40546"/>
        <item x="40547"/>
        <item x="40548"/>
        <item x="40549"/>
        <item x="40550"/>
        <item x="40551"/>
        <item x="40552"/>
        <item x="40553"/>
        <item x="40554"/>
        <item x="40555"/>
        <item x="40556"/>
        <item x="40557"/>
        <item x="40558"/>
        <item x="40559"/>
        <item x="40560"/>
        <item x="40561"/>
        <item x="40562"/>
        <item x="40563"/>
        <item x="40564"/>
        <item x="40565"/>
        <item x="40566"/>
        <item x="40567"/>
        <item x="40568"/>
        <item x="40569"/>
        <item x="40570"/>
        <item x="40571"/>
        <item x="40572"/>
        <item x="40573"/>
        <item x="40574"/>
        <item x="40575"/>
        <item x="40576"/>
        <item x="40577"/>
        <item x="40578"/>
        <item x="40579"/>
        <item x="40580"/>
        <item x="40581"/>
        <item x="40582"/>
        <item x="40583"/>
        <item x="40584"/>
        <item x="40585"/>
        <item x="40586"/>
        <item x="40587"/>
        <item x="40588"/>
        <item x="40589"/>
        <item x="40590"/>
        <item x="40591"/>
        <item x="40592"/>
        <item x="40593"/>
        <item x="40594"/>
        <item x="40595"/>
        <item x="40596"/>
        <item x="40597"/>
        <item x="40598"/>
        <item x="40599"/>
        <item x="40600"/>
        <item x="40601"/>
        <item x="40602"/>
        <item x="40603"/>
        <item x="40604"/>
        <item x="40605"/>
        <item x="40606"/>
        <item x="40607"/>
        <item x="40608"/>
        <item x="40609"/>
        <item x="40610"/>
        <item x="40611"/>
        <item x="40612"/>
        <item x="40613"/>
        <item x="40614"/>
        <item x="40615"/>
        <item x="40616"/>
        <item x="40617"/>
        <item x="40618"/>
        <item x="40619"/>
        <item x="40620"/>
        <item x="40621"/>
        <item x="40622"/>
        <item x="40623"/>
        <item x="40624"/>
        <item x="40625"/>
        <item x="40626"/>
        <item x="40627"/>
        <item x="40628"/>
        <item x="40629"/>
        <item x="40630"/>
        <item x="40631"/>
        <item x="40632"/>
        <item x="40633"/>
        <item x="40634"/>
        <item x="40635"/>
        <item x="40636"/>
        <item x="40637"/>
        <item x="40638"/>
        <item x="40639"/>
        <item x="40640"/>
        <item x="40641"/>
        <item x="40642"/>
        <item x="40643"/>
        <item x="40644"/>
        <item x="40645"/>
        <item x="40646"/>
        <item x="40647"/>
        <item x="40648"/>
        <item x="40649"/>
        <item x="40650"/>
        <item x="40651"/>
        <item x="40652"/>
        <item x="40653"/>
        <item x="40654"/>
        <item x="40655"/>
        <item x="40656"/>
        <item x="40657"/>
        <item x="40658"/>
        <item x="40659"/>
        <item x="40660"/>
        <item x="40661"/>
        <item x="40662"/>
        <item x="40663"/>
        <item x="40664"/>
        <item x="40665"/>
        <item x="40666"/>
        <item x="40667"/>
        <item x="40668"/>
        <item x="40669"/>
        <item x="40670"/>
        <item x="40671"/>
        <item x="40672"/>
        <item x="40673"/>
        <item x="40674"/>
        <item x="40675"/>
        <item x="40676"/>
        <item x="40677"/>
        <item x="40678"/>
        <item x="40679"/>
        <item x="40680"/>
        <item x="40681"/>
        <item x="40682"/>
        <item x="40683"/>
        <item x="40684"/>
        <item x="40685"/>
        <item x="40686"/>
        <item x="40687"/>
        <item x="40688"/>
        <item x="40689"/>
        <item x="40690"/>
        <item x="40691"/>
        <item x="40692"/>
        <item x="40693"/>
        <item x="40694"/>
        <item x="40695"/>
        <item x="40696"/>
        <item x="40697"/>
        <item x="40698"/>
        <item x="40699"/>
        <item x="40700"/>
        <item x="40701"/>
        <item x="40702"/>
        <item x="40703"/>
        <item x="40704"/>
        <item x="40705"/>
        <item x="40706"/>
        <item x="40707"/>
        <item x="40708"/>
        <item x="40709"/>
        <item x="40710"/>
        <item x="40711"/>
        <item x="40712"/>
        <item x="40713"/>
        <item x="40714"/>
        <item x="40715"/>
        <item x="40716"/>
        <item x="40717"/>
        <item x="40718"/>
        <item x="40719"/>
        <item x="40720"/>
        <item x="40721"/>
        <item x="40722"/>
        <item x="40723"/>
        <item x="40724"/>
        <item x="40725"/>
        <item x="40726"/>
        <item x="40727"/>
        <item x="40728"/>
        <item x="40729"/>
        <item x="40730"/>
        <item x="40731"/>
        <item x="40732"/>
        <item x="40733"/>
        <item x="40734"/>
        <item x="40735"/>
        <item x="40736"/>
        <item x="40737"/>
        <item x="40738"/>
        <item x="40739"/>
        <item x="40740"/>
        <item x="40741"/>
        <item x="40742"/>
        <item x="40743"/>
        <item x="40744"/>
        <item x="40745"/>
        <item x="40746"/>
        <item x="40747"/>
        <item x="40748"/>
        <item x="40749"/>
        <item x="40750"/>
        <item x="40751"/>
        <item x="40752"/>
        <item x="40753"/>
        <item x="40754"/>
        <item x="40755"/>
        <item x="40756"/>
        <item x="40757"/>
        <item x="40758"/>
        <item x="40759"/>
        <item x="40760"/>
        <item x="40761"/>
        <item x="40762"/>
        <item x="40763"/>
        <item x="40764"/>
        <item x="40765"/>
        <item x="40766"/>
        <item x="40767"/>
        <item x="40768"/>
        <item x="40769"/>
        <item x="40770"/>
        <item x="40771"/>
        <item x="40772"/>
        <item x="40773"/>
        <item x="40774"/>
        <item x="40775"/>
        <item x="40776"/>
        <item x="40777"/>
        <item x="40778"/>
        <item x="40779"/>
        <item x="40780"/>
        <item x="40781"/>
        <item x="40782"/>
        <item x="40783"/>
        <item x="40784"/>
        <item x="40785"/>
        <item x="40786"/>
        <item x="40787"/>
        <item x="40788"/>
        <item x="40789"/>
        <item x="40790"/>
        <item x="40791"/>
        <item x="40792"/>
        <item x="40793"/>
        <item x="40794"/>
        <item x="40795"/>
        <item x="40796"/>
        <item x="40797"/>
        <item x="40798"/>
        <item x="40799"/>
        <item x="40800"/>
        <item x="40801"/>
        <item x="40802"/>
        <item x="40803"/>
        <item x="40804"/>
        <item x="40805"/>
        <item x="40806"/>
        <item x="40807"/>
        <item x="40808"/>
        <item x="40809"/>
        <item x="40810"/>
        <item x="40811"/>
        <item x="40812"/>
        <item x="40813"/>
        <item x="40814"/>
        <item x="40815"/>
        <item x="40816"/>
        <item x="40817"/>
        <item x="40818"/>
        <item x="40819"/>
        <item x="40820"/>
        <item x="40821"/>
        <item x="40822"/>
        <item x="40823"/>
        <item x="40824"/>
        <item x="40825"/>
        <item x="40826"/>
        <item x="40827"/>
        <item x="40828"/>
        <item x="40829"/>
        <item x="40830"/>
        <item x="40831"/>
        <item x="40832"/>
        <item x="40833"/>
        <item x="40834"/>
        <item x="40835"/>
        <item x="40836"/>
        <item x="40837"/>
        <item x="40838"/>
        <item x="40839"/>
        <item x="40840"/>
        <item x="40841"/>
        <item x="40842"/>
        <item x="40843"/>
        <item x="40844"/>
        <item x="40845"/>
        <item x="40846"/>
        <item x="40847"/>
        <item x="40848"/>
        <item x="40849"/>
        <item x="40850"/>
        <item x="40851"/>
        <item x="40852"/>
        <item x="40853"/>
        <item x="40854"/>
        <item x="40855"/>
        <item x="40856"/>
        <item x="40857"/>
        <item x="40858"/>
        <item x="40859"/>
        <item x="40860"/>
        <item x="40861"/>
        <item x="40862"/>
        <item x="40863"/>
        <item x="40864"/>
        <item x="40865"/>
        <item x="40866"/>
        <item x="40867"/>
        <item x="40868"/>
        <item x="40869"/>
        <item x="40870"/>
        <item x="40871"/>
        <item x="40872"/>
        <item x="40873"/>
        <item x="40874"/>
        <item x="40875"/>
        <item x="40876"/>
        <item x="40877"/>
        <item x="40878"/>
        <item x="40879"/>
        <item x="40880"/>
        <item x="40881"/>
        <item x="40882"/>
        <item x="40883"/>
        <item x="40884"/>
        <item x="40885"/>
        <item x="40886"/>
        <item x="40887"/>
        <item x="40888"/>
        <item x="40889"/>
        <item x="40890"/>
        <item x="40891"/>
        <item x="40892"/>
        <item x="40893"/>
        <item x="40894"/>
        <item x="40895"/>
        <item x="40896"/>
        <item x="40897"/>
        <item x="40898"/>
        <item x="40899"/>
        <item x="40900"/>
        <item x="40901"/>
        <item x="40902"/>
        <item x="40903"/>
        <item x="40904"/>
        <item x="40905"/>
        <item x="40906"/>
        <item x="40907"/>
        <item x="40908"/>
        <item x="40909"/>
        <item x="40910"/>
        <item x="40911"/>
        <item x="40912"/>
        <item x="40913"/>
        <item x="40914"/>
        <item x="40915"/>
        <item x="40916"/>
        <item x="40917"/>
        <item x="40918"/>
        <item x="40919"/>
        <item x="40920"/>
        <item x="40921"/>
        <item x="40922"/>
        <item x="40923"/>
        <item x="40924"/>
        <item x="40925"/>
        <item x="40926"/>
        <item x="40927"/>
        <item x="40928"/>
        <item x="40929"/>
        <item x="40930"/>
        <item x="40931"/>
        <item x="40932"/>
        <item x="40933"/>
        <item x="40934"/>
        <item x="40935"/>
        <item x="40936"/>
        <item x="40937"/>
        <item x="40938"/>
        <item x="40939"/>
        <item x="40940"/>
        <item x="40941"/>
        <item x="40942"/>
        <item x="40943"/>
        <item x="40944"/>
        <item x="40945"/>
        <item x="40946"/>
        <item x="40947"/>
        <item x="40948"/>
        <item x="40949"/>
        <item x="40950"/>
        <item x="40951"/>
        <item x="40952"/>
        <item x="40953"/>
        <item x="40954"/>
        <item x="40955"/>
        <item x="40956"/>
        <item x="40957"/>
        <item x="40958"/>
        <item x="40959"/>
        <item x="40960"/>
        <item x="40961"/>
        <item x="40962"/>
        <item x="40963"/>
        <item x="40964"/>
        <item x="40965"/>
        <item x="40966"/>
        <item x="40967"/>
        <item x="40968"/>
        <item x="40969"/>
        <item x="40970"/>
        <item x="40971"/>
        <item x="40972"/>
        <item x="40973"/>
        <item x="40974"/>
        <item x="40975"/>
        <item x="40976"/>
        <item x="40977"/>
        <item x="40978"/>
        <item x="40979"/>
        <item x="40980"/>
        <item x="40981"/>
        <item x="40982"/>
        <item x="40983"/>
        <item x="40984"/>
        <item x="40985"/>
        <item x="40986"/>
        <item x="40987"/>
        <item x="40988"/>
        <item x="40989"/>
        <item x="40990"/>
        <item x="40991"/>
        <item x="40992"/>
        <item x="40993"/>
        <item x="40994"/>
        <item x="40995"/>
        <item x="40996"/>
        <item x="40997"/>
        <item x="40998"/>
        <item x="40999"/>
        <item x="41000"/>
        <item x="41001"/>
        <item x="41002"/>
        <item x="41003"/>
        <item x="41004"/>
        <item x="41005"/>
        <item x="41006"/>
        <item x="41007"/>
        <item x="41008"/>
        <item x="41009"/>
        <item x="41010"/>
        <item x="41011"/>
        <item x="41012"/>
        <item x="41013"/>
        <item x="41014"/>
        <item x="41015"/>
        <item x="41016"/>
        <item x="41017"/>
        <item x="41018"/>
        <item x="41019"/>
        <item x="41020"/>
        <item x="41021"/>
        <item x="41022"/>
        <item x="41023"/>
        <item x="41024"/>
        <item x="41025"/>
        <item x="41026"/>
        <item x="41027"/>
        <item x="41028"/>
        <item x="41029"/>
        <item x="41030"/>
        <item x="41031"/>
        <item x="41032"/>
        <item x="41033"/>
        <item x="41034"/>
        <item x="41035"/>
        <item x="41036"/>
        <item x="41037"/>
        <item x="41038"/>
        <item x="41039"/>
        <item x="41040"/>
        <item x="41041"/>
        <item x="41042"/>
        <item x="41043"/>
        <item x="41044"/>
        <item x="41045"/>
        <item x="41046"/>
        <item x="41047"/>
        <item x="41048"/>
        <item x="41049"/>
        <item x="41050"/>
        <item x="41051"/>
        <item x="41052"/>
        <item x="41053"/>
        <item x="41054"/>
        <item x="41055"/>
        <item x="41056"/>
        <item x="41057"/>
        <item x="41058"/>
        <item x="41059"/>
        <item x="41060"/>
        <item x="41061"/>
        <item x="41062"/>
        <item x="41063"/>
        <item x="41064"/>
        <item x="41065"/>
        <item x="41066"/>
        <item x="41067"/>
        <item x="41068"/>
        <item x="41069"/>
        <item x="41070"/>
        <item x="41071"/>
        <item x="41072"/>
        <item x="41073"/>
        <item x="41074"/>
        <item x="41075"/>
        <item x="41076"/>
        <item x="41077"/>
        <item x="41078"/>
        <item x="41079"/>
        <item x="41080"/>
        <item x="41081"/>
        <item x="41082"/>
        <item x="41083"/>
        <item x="41084"/>
        <item x="41085"/>
        <item x="41086"/>
        <item x="41087"/>
        <item x="41088"/>
        <item x="41089"/>
        <item x="41090"/>
        <item x="41091"/>
        <item x="41092"/>
        <item x="41093"/>
        <item x="41094"/>
        <item x="41095"/>
        <item x="41096"/>
        <item x="41097"/>
        <item x="41098"/>
        <item x="41099"/>
        <item x="41100"/>
        <item x="41101"/>
        <item x="41102"/>
        <item x="41103"/>
        <item x="41104"/>
        <item x="41105"/>
        <item x="41106"/>
        <item x="41107"/>
        <item x="41108"/>
        <item x="41109"/>
        <item x="41110"/>
        <item x="41111"/>
        <item x="41112"/>
        <item x="41113"/>
        <item x="41114"/>
        <item x="41115"/>
        <item x="41116"/>
        <item x="41117"/>
        <item x="41118"/>
        <item x="41119"/>
        <item x="41120"/>
        <item x="41121"/>
        <item x="41122"/>
        <item x="41123"/>
        <item x="41124"/>
        <item x="41125"/>
        <item x="41126"/>
        <item x="41127"/>
        <item x="41128"/>
        <item x="41129"/>
        <item x="41130"/>
        <item x="41131"/>
        <item x="41132"/>
        <item x="41133"/>
        <item x="41134"/>
        <item x="41135"/>
        <item x="41136"/>
        <item x="41137"/>
        <item x="41138"/>
        <item x="41139"/>
        <item x="41140"/>
        <item x="41141"/>
        <item x="41142"/>
        <item x="41143"/>
        <item x="41144"/>
        <item x="41145"/>
        <item x="41146"/>
        <item x="41147"/>
        <item x="41148"/>
        <item x="41149"/>
        <item x="41150"/>
        <item x="41151"/>
        <item x="41152"/>
        <item x="41153"/>
        <item x="41154"/>
        <item x="41155"/>
        <item x="41156"/>
        <item x="41157"/>
        <item x="41158"/>
        <item x="41159"/>
        <item x="41160"/>
        <item x="41161"/>
        <item x="41162"/>
        <item x="41163"/>
        <item x="41164"/>
        <item x="41165"/>
        <item x="41166"/>
        <item x="41167"/>
        <item x="41168"/>
        <item x="41169"/>
        <item x="41170"/>
        <item x="41171"/>
        <item x="41172"/>
        <item x="41173"/>
        <item x="41174"/>
        <item x="41175"/>
        <item x="41176"/>
        <item x="41177"/>
        <item x="41178"/>
        <item x="41179"/>
        <item x="41180"/>
        <item x="41181"/>
        <item x="41182"/>
        <item x="41183"/>
        <item x="41184"/>
        <item x="41185"/>
        <item x="41186"/>
        <item x="41187"/>
        <item x="41188"/>
        <item x="41189"/>
        <item x="41190"/>
        <item x="41191"/>
        <item x="41192"/>
        <item x="41193"/>
        <item x="41194"/>
        <item x="41195"/>
        <item x="41196"/>
        <item x="41197"/>
        <item x="41198"/>
        <item x="41199"/>
        <item x="41200"/>
        <item x="41201"/>
        <item x="41202"/>
        <item x="41203"/>
        <item x="41204"/>
        <item x="41205"/>
        <item x="41206"/>
        <item x="41207"/>
        <item x="41208"/>
        <item x="41209"/>
        <item x="41210"/>
        <item x="41211"/>
        <item x="41212"/>
        <item x="41213"/>
        <item x="41214"/>
        <item x="41215"/>
        <item x="41216"/>
        <item x="41217"/>
        <item x="41218"/>
        <item x="41219"/>
        <item x="41220"/>
        <item x="41221"/>
        <item x="41222"/>
        <item x="41223"/>
        <item x="41224"/>
        <item x="41225"/>
        <item x="41226"/>
        <item x="41227"/>
        <item x="41228"/>
        <item x="41229"/>
        <item x="41230"/>
        <item x="41231"/>
        <item x="41232"/>
        <item x="41233"/>
        <item x="41234"/>
        <item x="41235"/>
        <item x="41236"/>
        <item x="41237"/>
        <item x="41238"/>
        <item x="41239"/>
        <item x="41240"/>
        <item x="41241"/>
        <item x="41242"/>
        <item x="41243"/>
        <item x="41244"/>
        <item x="41245"/>
        <item x="41246"/>
        <item x="41247"/>
        <item x="41248"/>
        <item x="41249"/>
        <item x="41250"/>
        <item x="41251"/>
        <item x="41252"/>
        <item x="41253"/>
        <item x="41254"/>
        <item x="41255"/>
        <item x="41256"/>
        <item x="41257"/>
        <item x="41258"/>
        <item x="41259"/>
        <item x="41260"/>
        <item x="41261"/>
        <item x="41262"/>
        <item x="41263"/>
        <item x="41264"/>
        <item x="41265"/>
        <item x="41266"/>
        <item x="41267"/>
        <item x="41268"/>
        <item x="41269"/>
        <item x="41270"/>
        <item x="41271"/>
        <item x="41272"/>
        <item x="41273"/>
        <item x="41274"/>
        <item x="41275"/>
        <item x="41276"/>
        <item x="41277"/>
        <item x="41278"/>
        <item x="41279"/>
        <item x="41280"/>
        <item x="41281"/>
        <item x="41282"/>
        <item x="41283"/>
        <item x="41284"/>
        <item x="41285"/>
        <item x="41286"/>
        <item x="41287"/>
        <item x="41288"/>
        <item x="41289"/>
        <item x="41290"/>
        <item x="41291"/>
        <item x="41292"/>
        <item x="41293"/>
        <item x="41294"/>
        <item x="41295"/>
        <item x="41296"/>
        <item x="41297"/>
        <item x="41298"/>
        <item x="41299"/>
        <item x="41300"/>
        <item x="41301"/>
        <item x="41302"/>
        <item x="41303"/>
        <item x="41304"/>
        <item x="41305"/>
        <item x="41306"/>
        <item x="41307"/>
        <item x="41308"/>
        <item x="41309"/>
        <item x="41310"/>
        <item x="41311"/>
        <item x="41312"/>
        <item x="41313"/>
        <item x="41314"/>
        <item x="41315"/>
        <item x="41316"/>
        <item x="41317"/>
        <item x="41318"/>
        <item x="41319"/>
        <item x="41320"/>
        <item x="41321"/>
        <item x="41322"/>
        <item x="41323"/>
        <item x="41324"/>
        <item x="41325"/>
        <item x="41326"/>
        <item x="41327"/>
        <item x="41328"/>
        <item x="41329"/>
        <item x="41330"/>
        <item x="41331"/>
        <item x="41332"/>
        <item x="41333"/>
        <item x="41334"/>
        <item x="41335"/>
        <item x="41336"/>
        <item x="41337"/>
        <item x="41338"/>
        <item x="41339"/>
        <item x="41340"/>
        <item x="41341"/>
        <item x="41342"/>
        <item x="41343"/>
        <item x="41344"/>
        <item x="41345"/>
        <item x="41346"/>
        <item x="41347"/>
        <item x="41348"/>
        <item x="41349"/>
        <item x="41350"/>
        <item x="41351"/>
        <item x="41352"/>
        <item x="41353"/>
        <item x="41354"/>
        <item x="41355"/>
        <item x="41356"/>
        <item x="41357"/>
        <item x="41358"/>
        <item x="41359"/>
        <item x="41360"/>
        <item x="41361"/>
        <item x="41362"/>
        <item x="41363"/>
        <item x="41364"/>
        <item x="41365"/>
        <item x="41366"/>
        <item x="41367"/>
        <item x="41368"/>
        <item x="41369"/>
        <item x="41370"/>
        <item x="41371"/>
        <item x="41372"/>
        <item x="41373"/>
        <item x="41374"/>
        <item x="41375"/>
        <item x="41376"/>
        <item x="41377"/>
        <item x="41378"/>
        <item x="41379"/>
        <item x="41380"/>
        <item x="41381"/>
        <item x="41382"/>
        <item x="41383"/>
        <item x="41384"/>
        <item x="41385"/>
        <item x="41386"/>
        <item x="41387"/>
        <item x="41388"/>
        <item x="41389"/>
        <item x="41390"/>
        <item x="41391"/>
        <item x="41392"/>
        <item x="41393"/>
        <item x="41394"/>
        <item x="41395"/>
        <item x="41396"/>
        <item x="41397"/>
        <item x="41398"/>
        <item x="41399"/>
        <item x="41400"/>
        <item x="41401"/>
        <item x="41402"/>
        <item x="41403"/>
        <item x="41404"/>
        <item x="41405"/>
        <item x="41406"/>
        <item x="41407"/>
        <item x="41408"/>
        <item x="41409"/>
        <item x="41410"/>
        <item x="41411"/>
        <item x="41412"/>
        <item x="41413"/>
        <item x="41414"/>
        <item x="41415"/>
        <item x="41416"/>
        <item x="41417"/>
        <item x="41418"/>
        <item x="41419"/>
        <item x="41420"/>
        <item x="41421"/>
        <item x="41422"/>
        <item x="41423"/>
        <item x="41424"/>
        <item x="41425"/>
        <item x="41426"/>
        <item x="41427"/>
        <item x="41428"/>
        <item x="41429"/>
        <item x="41430"/>
        <item x="41431"/>
        <item x="41432"/>
        <item x="41433"/>
        <item x="41434"/>
        <item x="41435"/>
        <item x="41436"/>
        <item x="41437"/>
        <item x="41438"/>
        <item x="41439"/>
        <item x="41440"/>
        <item x="41441"/>
        <item x="41442"/>
        <item x="41443"/>
        <item x="41444"/>
        <item x="41445"/>
        <item x="41446"/>
        <item x="41447"/>
        <item x="41448"/>
        <item x="41449"/>
        <item x="41450"/>
        <item x="41451"/>
        <item x="41452"/>
        <item x="41453"/>
        <item x="41454"/>
        <item x="41455"/>
        <item x="41456"/>
        <item x="41457"/>
        <item x="41458"/>
        <item x="41459"/>
        <item x="41460"/>
        <item x="41461"/>
        <item x="41462"/>
        <item x="41463"/>
        <item x="41464"/>
        <item x="41465"/>
        <item x="41466"/>
        <item x="41467"/>
        <item x="41468"/>
        <item x="41469"/>
        <item x="41470"/>
        <item x="41471"/>
        <item x="41472"/>
        <item x="41473"/>
        <item x="41474"/>
        <item x="41475"/>
        <item x="41476"/>
        <item x="41477"/>
        <item x="41478"/>
        <item x="41479"/>
        <item x="41480"/>
        <item x="41481"/>
        <item x="41482"/>
        <item x="41483"/>
        <item x="41484"/>
        <item x="41485"/>
        <item x="41486"/>
        <item x="41487"/>
        <item x="41488"/>
        <item x="41489"/>
        <item x="41490"/>
        <item x="41491"/>
        <item x="41492"/>
        <item x="41493"/>
        <item x="41494"/>
        <item x="41495"/>
        <item x="41496"/>
        <item x="41497"/>
        <item x="41498"/>
        <item x="41499"/>
        <item x="41500"/>
        <item x="41501"/>
        <item x="41502"/>
        <item x="41503"/>
        <item x="41504"/>
        <item x="41505"/>
        <item x="41506"/>
        <item x="41507"/>
        <item x="41508"/>
        <item x="41509"/>
        <item x="41510"/>
        <item x="41511"/>
        <item x="41512"/>
        <item x="41513"/>
        <item x="41514"/>
        <item x="41515"/>
        <item x="41516"/>
        <item x="41517"/>
        <item x="41518"/>
        <item x="41519"/>
        <item x="41520"/>
        <item x="41521"/>
        <item x="41522"/>
        <item x="41523"/>
        <item x="41524"/>
        <item x="41525"/>
        <item x="41526"/>
        <item x="41527"/>
        <item x="41528"/>
        <item x="41529"/>
        <item x="41530"/>
        <item x="41531"/>
        <item x="41532"/>
        <item x="41533"/>
        <item x="41534"/>
        <item x="41535"/>
        <item x="41536"/>
        <item x="41537"/>
        <item x="41538"/>
        <item x="41539"/>
        <item x="41540"/>
        <item x="41541"/>
        <item x="41542"/>
        <item x="41543"/>
        <item x="41544"/>
        <item x="41545"/>
        <item x="41546"/>
        <item x="41547"/>
        <item x="41548"/>
        <item x="41549"/>
        <item x="41550"/>
        <item x="41551"/>
        <item x="41552"/>
        <item x="41553"/>
        <item x="41554"/>
        <item x="41555"/>
        <item x="41556"/>
        <item x="41557"/>
        <item x="41558"/>
        <item x="41559"/>
        <item x="41560"/>
        <item x="41561"/>
        <item x="41562"/>
        <item x="41563"/>
        <item x="41564"/>
        <item x="41565"/>
        <item x="41566"/>
        <item x="41567"/>
        <item x="41568"/>
        <item x="41569"/>
        <item x="41570"/>
        <item x="41571"/>
        <item x="41572"/>
        <item x="41573"/>
        <item x="41574"/>
        <item x="41575"/>
        <item x="41576"/>
        <item x="41577"/>
        <item x="41578"/>
        <item x="41579"/>
        <item x="41580"/>
        <item x="41581"/>
        <item x="41582"/>
        <item x="41583"/>
        <item x="41584"/>
        <item x="41585"/>
        <item x="41586"/>
        <item x="41587"/>
        <item x="41588"/>
        <item x="41589"/>
        <item x="41590"/>
        <item x="41591"/>
        <item x="41592"/>
        <item x="41593"/>
        <item x="41594"/>
        <item x="41595"/>
        <item x="41596"/>
        <item x="41597"/>
        <item x="41598"/>
        <item x="41599"/>
        <item x="41600"/>
        <item x="41601"/>
        <item x="41602"/>
        <item x="41603"/>
        <item x="41604"/>
        <item x="41605"/>
        <item x="41606"/>
        <item x="41607"/>
        <item x="41608"/>
        <item x="41609"/>
        <item x="41610"/>
        <item x="41611"/>
        <item x="41612"/>
        <item x="41613"/>
        <item x="41614"/>
        <item x="41615"/>
        <item x="41616"/>
        <item x="41617"/>
        <item x="41618"/>
        <item x="41619"/>
        <item x="41620"/>
        <item x="41621"/>
        <item x="41622"/>
        <item x="41623"/>
        <item x="41624"/>
        <item x="41625"/>
        <item x="41626"/>
        <item x="41627"/>
        <item x="41628"/>
        <item x="41629"/>
        <item x="41630"/>
        <item x="41631"/>
        <item x="41632"/>
        <item x="41633"/>
        <item x="41634"/>
        <item x="41635"/>
        <item x="41636"/>
        <item x="41637"/>
        <item x="41638"/>
        <item x="41639"/>
        <item x="41640"/>
        <item x="41641"/>
        <item x="41642"/>
        <item x="41643"/>
        <item x="41644"/>
        <item x="41645"/>
        <item x="41646"/>
        <item x="41647"/>
        <item x="41648"/>
        <item x="41649"/>
        <item x="41650"/>
        <item x="41651"/>
        <item x="41652"/>
        <item x="41653"/>
        <item x="41654"/>
        <item x="41655"/>
        <item x="41656"/>
        <item x="41657"/>
        <item x="41658"/>
        <item x="41659"/>
        <item x="41660"/>
        <item x="41661"/>
        <item x="41662"/>
        <item x="41663"/>
        <item x="41664"/>
        <item x="41665"/>
        <item x="41666"/>
        <item x="41667"/>
        <item x="41668"/>
        <item x="41669"/>
        <item x="41670"/>
        <item x="41671"/>
        <item x="41672"/>
        <item x="41673"/>
        <item x="41674"/>
        <item x="41675"/>
        <item x="41676"/>
        <item x="41677"/>
        <item x="41678"/>
        <item x="41679"/>
        <item x="41680"/>
        <item x="41681"/>
        <item x="41682"/>
        <item x="41683"/>
        <item x="41684"/>
        <item x="41685"/>
        <item x="41686"/>
        <item x="41687"/>
        <item x="41688"/>
        <item x="41689"/>
        <item x="41690"/>
        <item x="41691"/>
        <item x="41692"/>
        <item x="41693"/>
        <item x="41694"/>
        <item x="41695"/>
        <item x="41696"/>
        <item x="41697"/>
        <item x="41698"/>
        <item x="41699"/>
        <item x="41700"/>
        <item x="41701"/>
        <item x="41702"/>
        <item x="41703"/>
        <item x="41704"/>
        <item x="41705"/>
        <item x="41706"/>
        <item x="41707"/>
        <item x="41708"/>
        <item x="41709"/>
        <item x="41710"/>
        <item x="41711"/>
        <item x="41712"/>
        <item x="41713"/>
        <item x="41714"/>
        <item x="41715"/>
        <item x="41716"/>
        <item x="41717"/>
        <item x="41718"/>
        <item x="41719"/>
        <item x="41720"/>
        <item x="41721"/>
        <item x="41722"/>
        <item x="41723"/>
        <item x="41724"/>
        <item x="41725"/>
        <item x="41726"/>
        <item x="41727"/>
        <item x="41728"/>
        <item x="41729"/>
        <item x="41730"/>
        <item x="41731"/>
        <item x="41732"/>
        <item x="41733"/>
        <item x="41734"/>
        <item x="41735"/>
        <item x="41736"/>
        <item x="41737"/>
        <item x="41738"/>
        <item x="41739"/>
        <item x="41740"/>
        <item x="41741"/>
        <item x="41742"/>
        <item x="41743"/>
        <item x="41744"/>
        <item x="41745"/>
        <item x="41746"/>
        <item x="41747"/>
        <item x="41748"/>
        <item x="41749"/>
        <item x="41750"/>
        <item x="41751"/>
        <item x="41752"/>
        <item x="41753"/>
        <item x="41754"/>
        <item x="41755"/>
        <item x="41756"/>
        <item x="41757"/>
        <item x="41758"/>
        <item x="41759"/>
        <item x="41760"/>
        <item x="41761"/>
        <item x="41762"/>
        <item x="41763"/>
        <item x="41764"/>
        <item x="41765"/>
        <item x="41766"/>
        <item x="41767"/>
        <item x="41768"/>
        <item x="41769"/>
        <item x="41770"/>
        <item x="41771"/>
        <item x="41772"/>
        <item x="41773"/>
        <item x="41774"/>
        <item x="41775"/>
        <item x="41776"/>
        <item x="41777"/>
        <item x="41778"/>
        <item x="41779"/>
        <item x="41780"/>
        <item x="41781"/>
        <item x="41782"/>
        <item x="41783"/>
        <item x="41784"/>
        <item x="41785"/>
        <item x="41786"/>
        <item x="41787"/>
        <item x="41788"/>
        <item x="41789"/>
        <item x="41790"/>
        <item x="41791"/>
        <item x="41792"/>
        <item x="41793"/>
        <item x="41794"/>
        <item x="41795"/>
        <item x="41796"/>
        <item x="41797"/>
        <item x="41798"/>
        <item x="41799"/>
        <item x="41800"/>
        <item x="41801"/>
        <item x="41802"/>
        <item x="41803"/>
        <item x="41804"/>
        <item x="41805"/>
        <item x="41806"/>
        <item x="41807"/>
        <item x="41808"/>
        <item x="41809"/>
        <item x="41810"/>
        <item x="41811"/>
        <item x="41812"/>
        <item x="41813"/>
        <item x="41814"/>
        <item x="41815"/>
        <item x="41816"/>
        <item x="41817"/>
        <item x="41818"/>
        <item x="41819"/>
        <item x="41820"/>
        <item x="41821"/>
        <item x="41822"/>
        <item x="41823"/>
        <item x="41824"/>
        <item x="41825"/>
        <item x="41826"/>
        <item x="41827"/>
        <item x="41828"/>
        <item x="41829"/>
        <item x="41830"/>
        <item x="41831"/>
        <item x="41832"/>
        <item x="41833"/>
        <item x="41834"/>
        <item x="41835"/>
        <item x="41836"/>
        <item x="41837"/>
        <item x="41838"/>
        <item x="41839"/>
        <item x="41840"/>
        <item x="41841"/>
        <item x="41842"/>
        <item x="41843"/>
        <item x="41844"/>
        <item x="41845"/>
        <item x="41846"/>
        <item x="41847"/>
        <item x="41848"/>
        <item x="41849"/>
        <item x="41850"/>
        <item x="41851"/>
        <item x="41852"/>
        <item x="41853"/>
        <item x="41854"/>
        <item x="41855"/>
        <item x="41856"/>
        <item x="41857"/>
        <item x="41858"/>
        <item x="41859"/>
        <item x="41860"/>
        <item x="41861"/>
        <item x="41862"/>
        <item x="41863"/>
        <item x="41864"/>
        <item x="41865"/>
        <item x="41866"/>
        <item x="41867"/>
        <item x="41868"/>
        <item x="41869"/>
        <item x="41870"/>
        <item x="41871"/>
        <item x="41872"/>
        <item x="41873"/>
        <item x="41874"/>
        <item x="41875"/>
        <item x="41876"/>
        <item x="41877"/>
        <item x="41878"/>
        <item x="41879"/>
        <item x="41880"/>
        <item x="41881"/>
        <item x="41882"/>
        <item x="41883"/>
        <item x="41884"/>
        <item x="41885"/>
        <item x="41886"/>
        <item x="41887"/>
        <item x="41888"/>
        <item x="41889"/>
        <item x="41890"/>
        <item x="41891"/>
        <item x="41892"/>
        <item x="41893"/>
        <item x="41894"/>
        <item x="41895"/>
        <item x="41896"/>
        <item x="41897"/>
        <item x="41898"/>
        <item x="41899"/>
        <item x="41900"/>
        <item x="41901"/>
        <item x="41902"/>
        <item x="41903"/>
        <item x="41904"/>
        <item x="41905"/>
        <item x="41906"/>
        <item x="41907"/>
        <item x="41908"/>
        <item x="41909"/>
        <item x="41910"/>
        <item x="41911"/>
        <item x="41912"/>
        <item x="41913"/>
        <item x="41914"/>
        <item x="41915"/>
        <item x="41916"/>
        <item x="41917"/>
        <item x="41918"/>
        <item x="41919"/>
        <item x="41920"/>
        <item x="41921"/>
        <item x="41922"/>
        <item x="41923"/>
        <item x="41924"/>
        <item x="41925"/>
        <item x="41926"/>
        <item x="41927"/>
        <item x="41928"/>
        <item x="41929"/>
        <item x="41930"/>
        <item x="41931"/>
        <item x="41932"/>
        <item x="41933"/>
        <item x="41934"/>
        <item x="41935"/>
        <item x="41936"/>
        <item x="41937"/>
        <item x="41938"/>
        <item x="41939"/>
        <item x="41940"/>
        <item x="41941"/>
        <item x="41942"/>
        <item x="41943"/>
        <item x="41944"/>
        <item x="41945"/>
        <item x="41946"/>
        <item x="41947"/>
        <item x="41948"/>
        <item x="41949"/>
        <item x="41950"/>
        <item x="41951"/>
        <item x="41952"/>
        <item x="41953"/>
        <item x="41954"/>
        <item x="41955"/>
        <item x="41956"/>
        <item x="41957"/>
        <item x="41958"/>
        <item x="41959"/>
        <item x="41960"/>
        <item x="41961"/>
        <item x="41962"/>
        <item x="41963"/>
        <item x="41964"/>
        <item x="41965"/>
        <item x="41966"/>
        <item x="41967"/>
        <item x="41968"/>
        <item x="41969"/>
        <item x="41970"/>
        <item x="41971"/>
        <item x="41972"/>
        <item x="41973"/>
        <item x="41974"/>
        <item x="41975"/>
        <item x="41976"/>
        <item x="41977"/>
        <item x="41978"/>
        <item x="41979"/>
        <item x="41980"/>
        <item x="41981"/>
        <item x="41982"/>
        <item x="41983"/>
        <item x="41984"/>
        <item x="41985"/>
        <item x="41986"/>
        <item x="41987"/>
        <item x="41988"/>
        <item x="41989"/>
        <item x="41990"/>
        <item x="41991"/>
        <item x="41992"/>
        <item x="41993"/>
        <item x="41994"/>
        <item x="41995"/>
        <item x="41996"/>
        <item x="41997"/>
        <item x="41998"/>
        <item x="41999"/>
        <item x="42000"/>
        <item x="42001"/>
        <item x="42002"/>
        <item x="42003"/>
        <item x="42004"/>
        <item x="42005"/>
        <item x="42006"/>
        <item x="42007"/>
        <item x="42008"/>
        <item x="42009"/>
        <item x="42010"/>
        <item x="42011"/>
        <item x="42012"/>
        <item x="42013"/>
        <item x="42014"/>
        <item x="42015"/>
        <item x="42016"/>
        <item x="42017"/>
        <item x="42018"/>
        <item x="42019"/>
        <item x="42020"/>
        <item x="42021"/>
        <item x="42022"/>
        <item x="42023"/>
        <item x="42024"/>
        <item x="42025"/>
        <item x="42026"/>
        <item x="42027"/>
        <item x="42028"/>
        <item x="42029"/>
        <item x="42030"/>
        <item x="42031"/>
        <item x="42032"/>
        <item x="42033"/>
        <item x="42034"/>
        <item x="42035"/>
        <item x="42036"/>
        <item x="42037"/>
        <item x="42038"/>
        <item x="42039"/>
        <item x="42040"/>
        <item x="42041"/>
        <item x="42042"/>
        <item x="42043"/>
        <item x="42044"/>
        <item x="42045"/>
        <item x="42046"/>
        <item x="42047"/>
        <item x="42048"/>
        <item x="42049"/>
        <item x="42050"/>
        <item x="42051"/>
        <item x="42052"/>
        <item x="42053"/>
        <item x="42054"/>
        <item x="42055"/>
        <item x="42056"/>
        <item x="42057"/>
        <item x="42058"/>
        <item x="42059"/>
        <item x="42060"/>
        <item x="42061"/>
        <item x="42062"/>
        <item x="42063"/>
        <item x="42064"/>
        <item x="42065"/>
        <item x="42066"/>
        <item x="42067"/>
        <item x="42068"/>
        <item x="42069"/>
        <item x="42070"/>
        <item x="42071"/>
        <item x="42072"/>
        <item x="42073"/>
        <item x="42074"/>
        <item x="42075"/>
        <item x="42076"/>
        <item x="42077"/>
        <item x="42078"/>
        <item x="42079"/>
        <item x="42080"/>
        <item x="42081"/>
        <item x="42082"/>
        <item x="42083"/>
        <item x="42084"/>
        <item x="42085"/>
        <item x="42086"/>
        <item x="42087"/>
        <item x="42088"/>
        <item x="42089"/>
        <item x="42090"/>
        <item x="42091"/>
        <item x="42092"/>
        <item x="42093"/>
        <item x="42094"/>
        <item x="42095"/>
        <item x="42096"/>
        <item x="42097"/>
        <item x="42098"/>
        <item x="42099"/>
        <item x="42100"/>
        <item x="42101"/>
        <item x="42102"/>
        <item x="42103"/>
        <item x="42104"/>
        <item x="42105"/>
        <item x="42106"/>
        <item x="42107"/>
        <item x="42108"/>
        <item x="42109"/>
        <item x="42110"/>
        <item x="42111"/>
        <item x="42112"/>
        <item x="42113"/>
        <item x="42114"/>
        <item x="42115"/>
        <item x="42116"/>
        <item x="42117"/>
        <item x="42118"/>
        <item x="42119"/>
        <item x="42120"/>
        <item x="42121"/>
        <item x="42122"/>
        <item x="42123"/>
        <item x="42124"/>
        <item x="42125"/>
        <item x="42126"/>
        <item x="42127"/>
        <item x="42128"/>
        <item x="42129"/>
        <item x="42130"/>
        <item x="42131"/>
        <item x="42132"/>
        <item x="42133"/>
        <item x="42134"/>
        <item x="42135"/>
        <item x="42136"/>
        <item x="42137"/>
        <item x="42138"/>
        <item x="42139"/>
        <item x="42140"/>
        <item x="42141"/>
        <item x="42142"/>
        <item x="42143"/>
        <item x="42144"/>
        <item x="42145"/>
        <item x="42146"/>
        <item x="42147"/>
        <item x="42148"/>
        <item x="42149"/>
        <item x="42150"/>
        <item x="42151"/>
        <item x="42152"/>
        <item x="42153"/>
        <item x="42154"/>
        <item x="42155"/>
        <item x="42156"/>
        <item x="42157"/>
        <item x="42158"/>
        <item x="42159"/>
        <item x="42160"/>
        <item x="42161"/>
        <item x="42162"/>
        <item x="42163"/>
        <item x="42164"/>
        <item x="42165"/>
        <item x="42166"/>
        <item x="42167"/>
        <item x="42168"/>
        <item x="42169"/>
        <item x="42170"/>
        <item x="42171"/>
        <item x="42172"/>
        <item x="42173"/>
        <item x="42174"/>
        <item x="42175"/>
        <item x="42176"/>
        <item x="42177"/>
        <item x="42178"/>
        <item x="42179"/>
        <item x="42180"/>
        <item x="42181"/>
        <item x="42182"/>
        <item x="42183"/>
        <item x="42184"/>
        <item x="42185"/>
        <item x="42186"/>
        <item x="42187"/>
        <item x="42188"/>
        <item x="42189"/>
        <item x="42190"/>
        <item x="42191"/>
        <item x="42192"/>
        <item x="42193"/>
        <item x="42194"/>
        <item x="42195"/>
        <item x="42196"/>
        <item x="42197"/>
        <item x="42198"/>
        <item x="42199"/>
        <item x="42200"/>
        <item x="42201"/>
        <item x="42202"/>
        <item x="42203"/>
        <item x="42204"/>
        <item x="42205"/>
        <item x="42206"/>
        <item x="42207"/>
        <item x="42208"/>
        <item x="42209"/>
        <item x="42210"/>
        <item x="42211"/>
        <item x="42212"/>
        <item x="42213"/>
        <item x="42214"/>
        <item x="42215"/>
        <item x="42216"/>
        <item x="42217"/>
        <item x="42218"/>
        <item x="42219"/>
        <item x="42220"/>
        <item x="42221"/>
        <item x="42222"/>
        <item x="42223"/>
        <item x="42224"/>
        <item x="42225"/>
        <item x="42226"/>
        <item x="42227"/>
        <item x="42228"/>
        <item x="42229"/>
        <item x="42230"/>
        <item x="42231"/>
        <item x="42232"/>
        <item x="42233"/>
        <item x="42234"/>
        <item x="42235"/>
        <item x="42236"/>
        <item x="42237"/>
        <item x="42238"/>
        <item x="42239"/>
        <item x="42240"/>
        <item x="42241"/>
        <item x="42242"/>
        <item x="42243"/>
        <item x="42244"/>
        <item x="42245"/>
        <item x="42246"/>
        <item x="42247"/>
        <item x="42248"/>
        <item x="42249"/>
        <item x="42250"/>
        <item x="42251"/>
        <item x="42252"/>
        <item x="42253"/>
        <item x="42254"/>
        <item x="42255"/>
        <item x="42256"/>
        <item x="42257"/>
        <item x="42258"/>
        <item x="42259"/>
        <item x="42260"/>
        <item x="42261"/>
        <item x="42262"/>
        <item x="42263"/>
        <item x="42264"/>
        <item x="42265"/>
        <item x="42266"/>
        <item x="42267"/>
        <item x="42268"/>
        <item x="42269"/>
        <item x="42270"/>
        <item x="42271"/>
        <item x="42272"/>
        <item x="42273"/>
        <item x="42274"/>
        <item x="42275"/>
        <item x="42276"/>
        <item x="42277"/>
        <item x="42278"/>
        <item x="42279"/>
        <item x="42280"/>
        <item x="42281"/>
        <item x="42282"/>
        <item x="42283"/>
        <item x="42284"/>
        <item x="42285"/>
        <item x="42286"/>
        <item x="42287"/>
        <item x="42288"/>
        <item x="42289"/>
        <item x="42290"/>
        <item x="42291"/>
        <item x="42292"/>
        <item x="42293"/>
        <item x="42294"/>
        <item x="42295"/>
        <item x="42296"/>
        <item x="42297"/>
        <item x="42298"/>
        <item x="42299"/>
        <item x="42300"/>
        <item x="42301"/>
        <item x="42302"/>
        <item x="42303"/>
        <item x="42304"/>
        <item x="42305"/>
        <item x="42306"/>
        <item x="42307"/>
        <item x="42308"/>
        <item x="42309"/>
        <item x="42310"/>
        <item x="42311"/>
        <item x="42312"/>
        <item x="42313"/>
        <item x="42314"/>
        <item x="42315"/>
        <item x="42316"/>
        <item x="42317"/>
        <item x="42318"/>
        <item x="42319"/>
        <item x="42320"/>
        <item x="42321"/>
        <item x="42322"/>
        <item x="42323"/>
        <item x="42324"/>
        <item x="42325"/>
        <item x="42326"/>
        <item x="42327"/>
        <item x="42328"/>
        <item x="42329"/>
        <item x="42330"/>
        <item x="42331"/>
        <item x="42332"/>
        <item x="42333"/>
        <item x="42334"/>
        <item x="42335"/>
        <item x="42336"/>
        <item x="42337"/>
        <item x="42338"/>
        <item x="42339"/>
        <item x="42340"/>
        <item x="42341"/>
        <item x="42342"/>
        <item x="42343"/>
        <item x="42344"/>
        <item x="42345"/>
        <item x="42346"/>
        <item x="42347"/>
        <item x="42348"/>
        <item x="42349"/>
        <item x="42350"/>
        <item x="42351"/>
        <item x="42352"/>
        <item x="42353"/>
        <item x="42354"/>
        <item x="42355"/>
        <item x="42356"/>
        <item x="42357"/>
        <item x="42358"/>
        <item x="42359"/>
        <item x="42360"/>
        <item x="42361"/>
        <item x="42362"/>
        <item x="42363"/>
        <item x="42364"/>
        <item x="42365"/>
        <item x="42366"/>
        <item x="42367"/>
        <item x="42368"/>
        <item x="42369"/>
        <item x="42370"/>
        <item x="42371"/>
        <item x="42372"/>
        <item x="42373"/>
        <item x="42374"/>
        <item x="42375"/>
        <item x="42376"/>
        <item x="42377"/>
        <item x="42378"/>
        <item x="42379"/>
        <item x="42380"/>
        <item x="42381"/>
        <item x="42382"/>
        <item x="42383"/>
        <item x="42384"/>
        <item x="42385"/>
        <item x="42386"/>
        <item x="42387"/>
        <item x="42388"/>
        <item x="42389"/>
        <item x="42390"/>
        <item x="42391"/>
        <item x="42392"/>
        <item x="42393"/>
        <item x="42394"/>
        <item x="42395"/>
        <item x="42396"/>
        <item x="42397"/>
        <item x="42398"/>
        <item x="42399"/>
        <item x="42400"/>
        <item x="42401"/>
        <item x="42402"/>
        <item x="42403"/>
        <item x="42404"/>
        <item x="42405"/>
        <item x="42406"/>
        <item x="42407"/>
        <item x="42408"/>
        <item x="42409"/>
        <item x="42410"/>
        <item x="42411"/>
        <item x="42412"/>
        <item x="42413"/>
        <item x="42414"/>
        <item x="42415"/>
        <item x="42416"/>
        <item x="42417"/>
        <item x="42418"/>
        <item x="42419"/>
        <item x="42420"/>
        <item x="42421"/>
        <item x="42422"/>
        <item x="42423"/>
        <item x="42424"/>
        <item x="42425"/>
        <item x="42426"/>
        <item x="42427"/>
        <item x="42428"/>
        <item x="42429"/>
        <item x="42430"/>
        <item x="42431"/>
        <item x="42432"/>
        <item x="42433"/>
        <item x="42434"/>
        <item x="42435"/>
        <item x="42436"/>
        <item x="42437"/>
        <item x="42438"/>
        <item x="42439"/>
        <item x="42440"/>
        <item x="42441"/>
        <item x="42442"/>
        <item x="42443"/>
        <item x="42444"/>
        <item x="42445"/>
        <item x="42446"/>
        <item x="42447"/>
        <item x="42448"/>
        <item x="42449"/>
        <item x="42450"/>
        <item x="42451"/>
        <item x="42452"/>
        <item x="42453"/>
        <item x="42454"/>
        <item x="42455"/>
        <item x="42456"/>
        <item x="42457"/>
        <item x="42458"/>
        <item x="42459"/>
        <item x="42460"/>
        <item x="42461"/>
        <item x="42462"/>
        <item x="42463"/>
        <item x="42464"/>
        <item x="42465"/>
        <item x="42466"/>
        <item x="42467"/>
        <item x="42468"/>
        <item x="42469"/>
        <item x="42470"/>
        <item x="42471"/>
        <item x="42472"/>
        <item x="42473"/>
        <item x="42474"/>
        <item x="42475"/>
        <item x="42476"/>
        <item x="42477"/>
        <item x="42478"/>
        <item x="42479"/>
        <item x="42480"/>
        <item x="42481"/>
        <item x="42482"/>
        <item x="42483"/>
        <item x="42484"/>
        <item x="42485"/>
        <item x="42486"/>
        <item x="42487"/>
        <item x="42488"/>
        <item x="42489"/>
        <item x="42490"/>
        <item x="42491"/>
        <item x="42492"/>
        <item x="42493"/>
        <item x="42494"/>
        <item x="42495"/>
        <item x="42496"/>
        <item x="42497"/>
        <item x="42498"/>
        <item x="42499"/>
        <item x="42500"/>
        <item x="42501"/>
        <item x="42502"/>
        <item x="42503"/>
        <item x="42504"/>
        <item x="42505"/>
        <item x="42506"/>
        <item x="42507"/>
        <item x="42508"/>
        <item x="42509"/>
        <item x="42510"/>
        <item x="42511"/>
        <item x="42512"/>
        <item x="42513"/>
        <item x="42514"/>
        <item x="42515"/>
        <item x="42516"/>
        <item x="42517"/>
        <item x="42518"/>
        <item x="42519"/>
        <item x="42520"/>
        <item x="42521"/>
        <item x="42522"/>
        <item x="42523"/>
        <item x="42524"/>
        <item x="42525"/>
        <item x="42526"/>
        <item x="42527"/>
        <item x="42528"/>
        <item x="42529"/>
        <item x="42530"/>
        <item x="42531"/>
        <item x="42532"/>
        <item x="42533"/>
        <item x="42534"/>
        <item x="42535"/>
        <item x="42536"/>
        <item x="42537"/>
        <item x="42538"/>
        <item x="42539"/>
        <item x="42540"/>
        <item x="42541"/>
        <item x="42542"/>
        <item x="42543"/>
        <item x="42544"/>
        <item x="42545"/>
        <item x="42546"/>
        <item x="42547"/>
        <item x="42548"/>
        <item x="42549"/>
        <item x="42550"/>
        <item x="42551"/>
        <item x="42552"/>
        <item x="42553"/>
        <item x="42554"/>
        <item x="42555"/>
        <item x="42556"/>
        <item x="42557"/>
        <item x="42558"/>
        <item x="42559"/>
        <item x="42560"/>
        <item x="42561"/>
        <item x="42562"/>
        <item x="42563"/>
        <item x="42564"/>
        <item x="42565"/>
        <item x="42566"/>
        <item x="42567"/>
        <item x="42568"/>
        <item x="42569"/>
        <item x="42570"/>
        <item x="42571"/>
        <item x="42572"/>
        <item x="42573"/>
        <item x="42574"/>
        <item x="42575"/>
        <item x="42576"/>
        <item x="42577"/>
        <item x="42578"/>
        <item x="42579"/>
        <item x="42580"/>
        <item x="42581"/>
        <item x="42582"/>
        <item x="42583"/>
        <item x="42584"/>
        <item x="42585"/>
        <item x="42586"/>
        <item x="42587"/>
        <item x="42588"/>
        <item x="42589"/>
        <item x="42590"/>
        <item x="42591"/>
        <item x="42592"/>
        <item x="42593"/>
        <item x="42594"/>
        <item x="42595"/>
        <item x="42596"/>
        <item x="42597"/>
        <item x="42598"/>
        <item x="42599"/>
        <item x="42600"/>
        <item x="42601"/>
        <item x="42602"/>
        <item x="42603"/>
        <item x="42604"/>
        <item x="42605"/>
        <item x="42606"/>
        <item x="42607"/>
        <item x="42608"/>
        <item x="42609"/>
        <item x="42610"/>
        <item x="42611"/>
        <item x="42612"/>
        <item x="42613"/>
        <item x="42614"/>
        <item x="42615"/>
        <item x="42616"/>
        <item x="42617"/>
        <item x="42618"/>
        <item x="42619"/>
        <item x="42620"/>
        <item x="42621"/>
        <item x="42622"/>
        <item x="42623"/>
        <item x="42624"/>
        <item x="42625"/>
        <item x="42626"/>
        <item x="42627"/>
        <item x="42628"/>
        <item x="42629"/>
        <item x="42630"/>
        <item x="42631"/>
        <item x="42632"/>
        <item x="42633"/>
        <item x="42634"/>
        <item x="42635"/>
        <item x="42636"/>
        <item x="42637"/>
        <item x="42638"/>
        <item x="42639"/>
        <item x="42640"/>
        <item x="42641"/>
        <item x="42642"/>
        <item x="42643"/>
        <item x="42644"/>
        <item x="42645"/>
        <item x="42646"/>
        <item x="42647"/>
        <item x="42648"/>
        <item x="42649"/>
        <item x="42650"/>
        <item x="42651"/>
        <item x="42652"/>
        <item x="42653"/>
        <item x="42654"/>
        <item x="42655"/>
        <item x="42656"/>
        <item x="42657"/>
        <item x="42658"/>
        <item x="42659"/>
        <item x="42660"/>
        <item x="42661"/>
        <item x="42662"/>
        <item x="42663"/>
        <item x="42664"/>
        <item x="42665"/>
        <item x="42666"/>
        <item x="42667"/>
        <item x="42668"/>
        <item x="42669"/>
        <item x="42670"/>
        <item x="42671"/>
        <item x="42672"/>
        <item x="42673"/>
        <item x="42674"/>
        <item x="42675"/>
        <item x="42676"/>
        <item x="42677"/>
        <item x="42678"/>
        <item x="42679"/>
        <item x="42680"/>
        <item x="42681"/>
        <item x="42682"/>
        <item x="42683"/>
        <item x="42684"/>
        <item x="42685"/>
        <item x="42686"/>
        <item x="42687"/>
        <item x="42688"/>
        <item x="42689"/>
        <item x="42690"/>
        <item x="42691"/>
        <item x="42692"/>
        <item x="42693"/>
        <item x="42694"/>
        <item x="42695"/>
        <item x="42696"/>
        <item x="42697"/>
        <item x="42698"/>
        <item x="42699"/>
        <item x="42700"/>
        <item x="42701"/>
        <item x="42702"/>
        <item x="42703"/>
        <item x="42704"/>
        <item x="42705"/>
        <item x="42706"/>
        <item x="42707"/>
        <item x="42708"/>
        <item x="42709"/>
        <item x="42710"/>
        <item x="42711"/>
        <item x="42712"/>
        <item x="42713"/>
        <item x="42714"/>
        <item x="42715"/>
        <item x="42716"/>
        <item x="42717"/>
        <item x="42718"/>
        <item x="42719"/>
        <item x="42720"/>
        <item x="42721"/>
        <item x="42722"/>
        <item x="42723"/>
        <item x="42724"/>
        <item x="42725"/>
        <item x="42726"/>
        <item x="42727"/>
        <item x="42728"/>
        <item x="42729"/>
        <item x="42730"/>
        <item x="42731"/>
        <item x="42732"/>
        <item x="42733"/>
        <item x="42734"/>
        <item x="42735"/>
        <item x="42736"/>
        <item x="42737"/>
        <item x="42738"/>
        <item x="42739"/>
        <item x="42740"/>
        <item x="42741"/>
        <item x="42742"/>
        <item x="42743"/>
        <item x="42744"/>
        <item x="42745"/>
        <item x="42746"/>
        <item x="42747"/>
        <item x="42748"/>
        <item x="42749"/>
        <item x="42750"/>
        <item x="42751"/>
        <item x="42752"/>
        <item x="42753"/>
        <item x="42754"/>
        <item x="42755"/>
        <item x="42756"/>
        <item x="42757"/>
        <item x="42758"/>
        <item x="42759"/>
        <item x="42760"/>
        <item x="42761"/>
        <item x="42762"/>
        <item x="42763"/>
        <item x="42764"/>
        <item x="42765"/>
        <item x="42766"/>
        <item x="42767"/>
        <item x="42768"/>
        <item x="42769"/>
        <item x="42770"/>
        <item x="42771"/>
        <item x="42772"/>
        <item x="42773"/>
        <item x="42774"/>
        <item x="42775"/>
        <item x="42776"/>
        <item x="42777"/>
        <item x="42778"/>
        <item x="42779"/>
        <item x="42780"/>
        <item x="42781"/>
        <item x="42782"/>
        <item x="42783"/>
        <item x="42784"/>
        <item x="42785"/>
        <item x="42786"/>
        <item x="42787"/>
        <item x="42788"/>
        <item x="42789"/>
        <item x="42790"/>
        <item x="42791"/>
        <item x="42792"/>
        <item x="42793"/>
        <item x="42794"/>
        <item x="42795"/>
        <item x="42796"/>
        <item x="42797"/>
        <item x="42798"/>
        <item x="42799"/>
        <item x="42800"/>
        <item x="42801"/>
        <item x="42802"/>
        <item x="42803"/>
        <item x="42804"/>
        <item x="42805"/>
        <item x="42806"/>
        <item x="42807"/>
        <item x="42808"/>
        <item x="42809"/>
        <item x="42810"/>
        <item x="42811"/>
        <item x="42812"/>
        <item x="42813"/>
        <item x="42814"/>
        <item x="42815"/>
        <item x="42816"/>
        <item x="42817"/>
        <item x="42818"/>
        <item x="42819"/>
        <item x="42820"/>
        <item x="42821"/>
        <item x="42822"/>
        <item x="42823"/>
        <item x="42824"/>
        <item x="42825"/>
        <item x="42826"/>
        <item x="42827"/>
        <item x="42828"/>
        <item x="42829"/>
        <item x="42830"/>
        <item x="42831"/>
        <item x="42832"/>
        <item x="42833"/>
        <item x="42834"/>
        <item x="42835"/>
        <item x="42836"/>
        <item x="42837"/>
        <item x="42838"/>
        <item x="42839"/>
        <item x="42840"/>
        <item x="42841"/>
        <item x="42842"/>
        <item x="42843"/>
        <item x="42844"/>
        <item x="42845"/>
        <item x="42846"/>
        <item x="42847"/>
        <item x="42848"/>
        <item x="42849"/>
        <item x="42850"/>
        <item x="42851"/>
        <item x="42852"/>
        <item x="42853"/>
        <item x="42854"/>
        <item x="42855"/>
        <item x="42856"/>
        <item x="42857"/>
        <item x="42858"/>
        <item x="42859"/>
        <item x="42860"/>
        <item x="42861"/>
        <item x="42862"/>
        <item x="42863"/>
        <item x="42864"/>
        <item x="42865"/>
        <item x="42866"/>
        <item x="42867"/>
        <item x="42868"/>
        <item x="42869"/>
        <item x="42870"/>
        <item x="42871"/>
        <item x="42872"/>
        <item x="42873"/>
        <item x="42874"/>
        <item x="42875"/>
        <item x="42876"/>
        <item x="42877"/>
        <item x="42878"/>
        <item x="42879"/>
        <item x="42880"/>
        <item x="42881"/>
        <item x="42882"/>
        <item x="42883"/>
        <item x="42884"/>
        <item x="42885"/>
        <item x="42886"/>
        <item x="42887"/>
        <item x="42888"/>
        <item x="42889"/>
        <item x="42890"/>
        <item x="42891"/>
        <item x="42892"/>
        <item x="42893"/>
        <item x="42894"/>
        <item x="42895"/>
        <item x="42896"/>
        <item x="42897"/>
        <item x="42898"/>
        <item x="42899"/>
        <item x="42900"/>
        <item x="42901"/>
        <item x="42902"/>
        <item x="42903"/>
        <item x="42904"/>
        <item x="42905"/>
        <item x="42906"/>
        <item x="42907"/>
        <item x="42908"/>
        <item x="42909"/>
        <item x="42910"/>
        <item x="42911"/>
        <item x="42912"/>
        <item x="42913"/>
        <item x="42914"/>
        <item x="42915"/>
        <item x="42916"/>
        <item x="42917"/>
        <item x="42918"/>
        <item x="42919"/>
        <item x="42920"/>
        <item x="42921"/>
        <item x="42922"/>
        <item x="42923"/>
        <item x="42924"/>
        <item x="42925"/>
        <item x="42926"/>
        <item x="42927"/>
        <item x="42928"/>
        <item x="42929"/>
        <item x="42930"/>
        <item x="42931"/>
        <item x="42932"/>
        <item x="42933"/>
        <item x="42934"/>
        <item x="42935"/>
        <item x="42936"/>
        <item x="42937"/>
        <item x="42938"/>
        <item x="42939"/>
        <item x="42940"/>
        <item x="42941"/>
        <item x="42942"/>
        <item x="42943"/>
        <item x="42944"/>
        <item x="42945"/>
        <item x="42946"/>
        <item x="42947"/>
        <item x="42948"/>
        <item x="42949"/>
        <item x="42950"/>
        <item x="42951"/>
        <item x="42952"/>
        <item x="42953"/>
        <item x="42954"/>
        <item x="42955"/>
        <item x="42956"/>
        <item x="42957"/>
        <item x="42958"/>
        <item x="42959"/>
        <item x="42960"/>
        <item x="42961"/>
        <item x="42962"/>
        <item x="42963"/>
        <item x="42964"/>
        <item x="42965"/>
        <item x="42966"/>
        <item x="42967"/>
        <item x="42968"/>
        <item x="42969"/>
        <item x="42970"/>
        <item x="42971"/>
        <item x="42972"/>
        <item x="42973"/>
        <item x="42974"/>
        <item x="42975"/>
        <item x="42976"/>
        <item x="42977"/>
        <item x="42978"/>
        <item x="42979"/>
        <item x="42980"/>
        <item x="42981"/>
        <item x="42982"/>
        <item x="42983"/>
        <item x="42984"/>
        <item x="42985"/>
        <item x="42986"/>
        <item x="42987"/>
        <item x="42988"/>
        <item x="42989"/>
        <item x="42990"/>
        <item x="42991"/>
        <item x="42992"/>
        <item x="42993"/>
        <item x="42994"/>
        <item x="42995"/>
        <item x="42996"/>
        <item x="42997"/>
        <item x="42998"/>
        <item x="42999"/>
        <item x="43000"/>
        <item x="43001"/>
        <item x="43002"/>
        <item x="43003"/>
        <item x="43004"/>
        <item x="43005"/>
        <item x="43006"/>
        <item x="43007"/>
        <item x="43008"/>
        <item x="43009"/>
        <item x="43010"/>
        <item x="43011"/>
        <item x="43012"/>
        <item x="43013"/>
        <item x="43014"/>
        <item x="43015"/>
        <item x="43016"/>
        <item x="43017"/>
        <item x="43018"/>
        <item x="43019"/>
        <item x="43020"/>
        <item x="43021"/>
        <item x="43022"/>
        <item x="43023"/>
        <item x="43024"/>
        <item x="43025"/>
        <item x="43026"/>
        <item x="43027"/>
        <item x="43028"/>
        <item x="43029"/>
        <item x="43030"/>
        <item x="43031"/>
        <item x="43032"/>
        <item x="43033"/>
        <item x="43034"/>
        <item x="43035"/>
        <item x="43036"/>
        <item x="43037"/>
        <item x="43038"/>
        <item x="43039"/>
        <item x="43040"/>
        <item x="43041"/>
        <item x="43042"/>
        <item x="43043"/>
        <item x="43044"/>
        <item x="43045"/>
        <item x="43046"/>
        <item x="43047"/>
        <item x="43048"/>
        <item x="43049"/>
        <item x="43050"/>
        <item x="43051"/>
        <item x="43052"/>
        <item x="43053"/>
        <item x="43054"/>
        <item x="43055"/>
        <item x="43056"/>
        <item x="43057"/>
        <item x="43058"/>
        <item x="43059"/>
        <item x="43060"/>
        <item x="43061"/>
        <item x="43062"/>
        <item x="43063"/>
        <item x="43064"/>
        <item x="43065"/>
        <item x="43066"/>
        <item x="43067"/>
        <item x="43068"/>
        <item x="43069"/>
        <item x="43070"/>
        <item x="43071"/>
        <item x="43072"/>
        <item x="43073"/>
        <item x="43074"/>
        <item x="43075"/>
        <item x="43076"/>
        <item x="43077"/>
        <item x="43078"/>
        <item x="43079"/>
        <item x="43080"/>
        <item x="43081"/>
        <item x="43082"/>
        <item x="43083"/>
        <item x="43084"/>
        <item x="43085"/>
        <item x="43086"/>
        <item x="43087"/>
        <item x="43088"/>
        <item x="43089"/>
        <item x="43090"/>
        <item x="43091"/>
        <item x="43092"/>
        <item x="43093"/>
        <item x="43094"/>
        <item x="43095"/>
        <item x="43096"/>
        <item x="43097"/>
        <item x="43098"/>
        <item x="43099"/>
        <item x="43100"/>
        <item x="43101"/>
        <item x="43102"/>
        <item x="43103"/>
        <item x="43104"/>
        <item x="43105"/>
        <item x="43106"/>
        <item x="43107"/>
        <item x="43108"/>
        <item x="43109"/>
        <item x="43110"/>
        <item x="43111"/>
        <item x="43112"/>
        <item x="43113"/>
        <item x="43114"/>
        <item x="43115"/>
        <item x="43116"/>
        <item x="43117"/>
        <item x="43118"/>
        <item x="43119"/>
        <item x="43120"/>
        <item x="43121"/>
        <item x="43122"/>
        <item x="43123"/>
        <item x="43124"/>
        <item x="43125"/>
        <item x="43126"/>
        <item x="43127"/>
        <item x="43128"/>
        <item x="43129"/>
        <item x="43130"/>
        <item x="43131"/>
        <item x="43132"/>
        <item x="43133"/>
        <item x="43134"/>
        <item x="43135"/>
        <item x="43136"/>
        <item x="43137"/>
        <item x="43138"/>
        <item x="43139"/>
        <item x="43140"/>
        <item x="43141"/>
        <item x="43142"/>
        <item x="43143"/>
        <item x="43144"/>
        <item x="43145"/>
        <item x="43146"/>
        <item x="43147"/>
        <item x="43148"/>
        <item x="43149"/>
        <item x="43150"/>
        <item x="43151"/>
        <item x="43152"/>
        <item x="43153"/>
        <item x="43154"/>
        <item x="43155"/>
        <item x="43156"/>
        <item x="43157"/>
        <item x="43158"/>
        <item x="43159"/>
        <item x="43160"/>
        <item x="43161"/>
        <item x="43162"/>
        <item x="43163"/>
        <item x="43164"/>
        <item x="43165"/>
        <item x="43166"/>
        <item x="43167"/>
        <item x="43168"/>
        <item x="43169"/>
        <item x="43170"/>
        <item x="43171"/>
        <item x="43172"/>
        <item x="43173"/>
        <item x="43174"/>
        <item x="43175"/>
        <item x="43176"/>
        <item x="43177"/>
        <item x="43178"/>
        <item x="43179"/>
        <item x="43180"/>
        <item x="43181"/>
        <item x="43182"/>
        <item x="43183"/>
        <item x="43184"/>
        <item x="43185"/>
        <item x="43186"/>
        <item x="43187"/>
        <item x="43188"/>
        <item x="43189"/>
        <item x="43190"/>
        <item x="43191"/>
        <item x="43192"/>
        <item x="43193"/>
        <item x="43194"/>
        <item x="43195"/>
        <item x="43196"/>
        <item x="43197"/>
        <item x="43198"/>
        <item x="43199"/>
        <item x="43200"/>
        <item x="43201"/>
        <item x="43202"/>
        <item x="43203"/>
        <item x="43204"/>
        <item x="43205"/>
        <item x="43206"/>
        <item x="43207"/>
        <item x="43208"/>
        <item x="43209"/>
        <item x="43210"/>
        <item x="43211"/>
        <item x="43212"/>
        <item x="43213"/>
        <item x="43214"/>
        <item x="43215"/>
        <item x="43216"/>
        <item x="43217"/>
        <item x="43218"/>
        <item x="43219"/>
        <item x="43220"/>
        <item x="43221"/>
        <item x="43222"/>
        <item x="43223"/>
        <item x="43224"/>
        <item x="43225"/>
        <item x="43226"/>
        <item x="43227"/>
        <item x="43228"/>
        <item x="43229"/>
        <item x="43230"/>
        <item x="43231"/>
        <item x="43232"/>
        <item x="43233"/>
        <item x="43234"/>
        <item x="43235"/>
        <item x="43236"/>
        <item x="43237"/>
        <item x="43238"/>
        <item x="43239"/>
        <item x="43240"/>
        <item x="43241"/>
        <item x="43242"/>
        <item x="43243"/>
        <item x="43244"/>
        <item x="43245"/>
        <item x="43246"/>
        <item x="43247"/>
        <item x="43248"/>
        <item x="43249"/>
        <item x="43250"/>
        <item x="43251"/>
        <item x="43252"/>
        <item x="43253"/>
        <item x="43254"/>
        <item x="43255"/>
        <item x="43256"/>
        <item x="43257"/>
        <item x="43258"/>
        <item x="43259"/>
        <item x="43260"/>
        <item x="43261"/>
        <item x="43262"/>
        <item x="43263"/>
        <item x="43264"/>
        <item x="43265"/>
        <item x="43266"/>
        <item x="43267"/>
        <item x="43268"/>
        <item x="43269"/>
        <item x="43270"/>
        <item x="43271"/>
        <item x="43272"/>
        <item x="43273"/>
        <item x="43274"/>
        <item x="43275"/>
        <item x="43276"/>
        <item x="43277"/>
        <item x="43278"/>
        <item x="43279"/>
        <item x="43280"/>
        <item x="43281"/>
        <item x="43282"/>
        <item x="43283"/>
        <item x="43284"/>
        <item x="43285"/>
        <item x="43286"/>
        <item x="43287"/>
        <item x="43288"/>
        <item x="43289"/>
        <item x="43290"/>
        <item x="43291"/>
        <item x="43292"/>
        <item x="43293"/>
        <item x="43294"/>
        <item x="43295"/>
        <item x="43296"/>
        <item x="43297"/>
        <item x="43298"/>
        <item x="43299"/>
        <item x="43300"/>
        <item x="43301"/>
        <item x="43302"/>
        <item x="43303"/>
        <item x="43304"/>
        <item x="43305"/>
        <item x="43306"/>
        <item x="43307"/>
        <item x="43308"/>
        <item x="43309"/>
        <item x="43310"/>
        <item x="43311"/>
        <item x="43312"/>
        <item x="43313"/>
        <item x="43314"/>
        <item x="43315"/>
        <item x="43316"/>
        <item x="43317"/>
        <item x="43318"/>
        <item x="43319"/>
        <item x="43320"/>
        <item x="43321"/>
        <item x="43322"/>
        <item x="43323"/>
        <item x="43324"/>
        <item x="43325"/>
        <item x="43326"/>
        <item x="43327"/>
        <item x="43328"/>
        <item x="43329"/>
        <item x="43330"/>
        <item x="43331"/>
        <item x="43332"/>
        <item x="43333"/>
        <item x="43334"/>
        <item x="43335"/>
        <item x="43336"/>
        <item x="43337"/>
        <item x="43338"/>
        <item x="43339"/>
        <item x="43340"/>
        <item x="43341"/>
        <item x="43342"/>
        <item x="43343"/>
        <item x="43344"/>
        <item x="43345"/>
        <item x="43346"/>
        <item x="43347"/>
        <item x="43348"/>
        <item x="43349"/>
        <item x="43350"/>
        <item x="43351"/>
        <item x="43352"/>
        <item x="43353"/>
        <item x="43354"/>
        <item x="43355"/>
        <item x="43356"/>
        <item x="43357"/>
        <item x="43358"/>
        <item x="43359"/>
        <item x="43360"/>
        <item x="43361"/>
        <item x="43362"/>
        <item x="43363"/>
        <item x="43364"/>
        <item x="43365"/>
        <item x="43366"/>
        <item x="43367"/>
        <item x="43368"/>
        <item x="43369"/>
        <item x="43370"/>
        <item x="43371"/>
        <item x="43372"/>
        <item x="43373"/>
        <item x="43374"/>
        <item x="43375"/>
        <item x="43376"/>
        <item x="43377"/>
        <item x="43378"/>
        <item x="43379"/>
        <item x="43380"/>
        <item x="43381"/>
        <item x="43382"/>
        <item x="43383"/>
        <item x="43384"/>
        <item x="43385"/>
        <item x="43386"/>
        <item x="43387"/>
        <item x="43388"/>
        <item x="43389"/>
        <item x="43390"/>
        <item x="43391"/>
        <item x="43392"/>
        <item x="43393"/>
        <item x="43394"/>
        <item x="43395"/>
        <item x="43396"/>
        <item x="43397"/>
        <item x="43398"/>
        <item x="43399"/>
        <item x="43400"/>
        <item x="43401"/>
        <item x="43402"/>
        <item x="43403"/>
        <item x="43404"/>
        <item x="43405"/>
        <item x="43406"/>
        <item x="43407"/>
        <item x="43408"/>
        <item x="43409"/>
        <item x="43410"/>
        <item x="43411"/>
        <item x="43412"/>
        <item x="43413"/>
        <item x="43414"/>
        <item x="43415"/>
        <item x="43416"/>
        <item x="43417"/>
        <item x="43418"/>
        <item x="43419"/>
        <item x="43420"/>
        <item x="43421"/>
        <item x="43422"/>
        <item x="43423"/>
        <item x="43424"/>
        <item x="43425"/>
        <item x="43426"/>
        <item x="43427"/>
        <item x="43428"/>
        <item x="43429"/>
        <item x="43430"/>
        <item x="43431"/>
        <item x="43432"/>
        <item x="43433"/>
        <item x="43434"/>
        <item x="43435"/>
        <item x="43436"/>
        <item x="43437"/>
        <item x="43438"/>
        <item x="43439"/>
        <item x="43440"/>
        <item x="43441"/>
        <item x="43442"/>
        <item x="43443"/>
        <item x="43444"/>
        <item x="43445"/>
        <item x="43446"/>
        <item x="43447"/>
        <item x="43448"/>
        <item x="43449"/>
        <item x="43450"/>
        <item x="43451"/>
        <item x="43452"/>
        <item x="43453"/>
        <item x="43454"/>
        <item x="43455"/>
        <item x="43456"/>
        <item x="43457"/>
        <item x="43458"/>
        <item x="43459"/>
        <item x="43460"/>
        <item x="43461"/>
        <item x="43462"/>
        <item x="43463"/>
        <item x="43464"/>
        <item x="43465"/>
        <item x="43466"/>
        <item x="43467"/>
        <item x="43468"/>
        <item x="43469"/>
        <item x="43470"/>
        <item x="43471"/>
        <item x="43472"/>
        <item x="43473"/>
        <item x="43474"/>
        <item x="43475"/>
        <item x="43476"/>
        <item x="43477"/>
        <item x="43478"/>
        <item x="43479"/>
        <item x="43480"/>
        <item x="43481"/>
        <item x="43482"/>
        <item x="43483"/>
        <item x="43484"/>
        <item x="43485"/>
        <item x="43486"/>
        <item x="43487"/>
        <item x="43488"/>
        <item x="43489"/>
        <item x="43490"/>
        <item x="43491"/>
        <item x="43492"/>
        <item x="43493"/>
        <item x="43494"/>
        <item x="43495"/>
        <item x="43496"/>
        <item x="43497"/>
        <item x="43498"/>
        <item x="43499"/>
        <item x="43500"/>
        <item x="43501"/>
        <item x="43502"/>
        <item x="43503"/>
        <item x="43504"/>
        <item x="43505"/>
        <item x="43506"/>
        <item x="43507"/>
        <item x="43508"/>
        <item x="43509"/>
        <item x="43510"/>
        <item x="43511"/>
        <item x="43512"/>
        <item x="43513"/>
        <item x="43514"/>
        <item x="43515"/>
        <item x="43516"/>
        <item x="43517"/>
        <item x="43518"/>
        <item x="43519"/>
        <item x="43520"/>
        <item x="43521"/>
        <item x="43522"/>
        <item x="43523"/>
        <item x="43524"/>
        <item x="43525"/>
        <item x="43526"/>
        <item x="43527"/>
        <item x="43528"/>
        <item x="43529"/>
        <item x="43530"/>
        <item x="43531"/>
        <item x="43532"/>
        <item x="43533"/>
        <item x="43534"/>
        <item x="43535"/>
        <item x="43536"/>
        <item x="43537"/>
        <item x="43538"/>
        <item x="43539"/>
        <item x="43540"/>
        <item x="43541"/>
        <item x="43542"/>
        <item x="43543"/>
        <item x="43544"/>
        <item x="43545"/>
        <item x="43546"/>
        <item x="43547"/>
        <item x="43548"/>
        <item x="43549"/>
        <item x="43550"/>
        <item x="43551"/>
        <item x="43552"/>
        <item x="43553"/>
        <item x="43554"/>
        <item x="43555"/>
        <item x="43556"/>
        <item x="43557"/>
        <item x="43558"/>
        <item x="43559"/>
        <item x="43560"/>
        <item x="43561"/>
        <item x="43562"/>
        <item x="43563"/>
        <item x="43564"/>
        <item x="43565"/>
        <item x="43566"/>
        <item x="43567"/>
        <item x="43568"/>
        <item x="43569"/>
        <item x="43570"/>
        <item x="43571"/>
        <item x="43572"/>
        <item x="43573"/>
        <item x="43574"/>
        <item x="43575"/>
        <item x="43576"/>
        <item x="43577"/>
        <item x="43578"/>
        <item x="43579"/>
        <item x="43580"/>
        <item x="43581"/>
        <item x="43582"/>
        <item x="43583"/>
        <item x="43584"/>
        <item x="43585"/>
        <item x="43586"/>
        <item x="43587"/>
        <item x="43588"/>
        <item x="43589"/>
        <item x="43590"/>
        <item x="43591"/>
        <item x="43592"/>
        <item x="43593"/>
        <item x="43594"/>
        <item x="43595"/>
        <item x="43596"/>
        <item x="43597"/>
        <item x="43598"/>
        <item x="43599"/>
        <item x="43600"/>
        <item x="43601"/>
        <item x="43602"/>
        <item x="43603"/>
        <item x="43604"/>
        <item x="43605"/>
        <item x="43606"/>
        <item x="43607"/>
        <item x="43608"/>
        <item x="43609"/>
        <item x="43610"/>
        <item x="43611"/>
        <item x="43612"/>
        <item x="43613"/>
        <item x="43614"/>
        <item x="43615"/>
        <item x="43616"/>
        <item x="43617"/>
        <item x="43618"/>
        <item x="43619"/>
        <item x="43620"/>
        <item x="43621"/>
        <item x="43622"/>
        <item x="43623"/>
        <item x="43624"/>
        <item x="43625"/>
        <item x="43626"/>
        <item x="43627"/>
        <item x="43628"/>
        <item x="43629"/>
        <item x="43630"/>
        <item x="43631"/>
        <item x="43632"/>
        <item x="43633"/>
        <item x="43634"/>
        <item x="43635"/>
        <item x="43636"/>
        <item x="43637"/>
        <item x="43638"/>
        <item x="43639"/>
        <item x="43640"/>
        <item x="43641"/>
        <item x="43642"/>
        <item x="43643"/>
        <item x="43644"/>
        <item x="43645"/>
        <item x="43646"/>
        <item x="43647"/>
        <item x="43648"/>
        <item x="43649"/>
        <item x="43650"/>
        <item x="43651"/>
        <item x="43652"/>
        <item x="43653"/>
        <item x="43654"/>
        <item x="43655"/>
        <item x="43656"/>
        <item x="43657"/>
        <item x="43658"/>
        <item x="43659"/>
        <item x="43660"/>
        <item x="43661"/>
        <item x="43662"/>
        <item x="43663"/>
        <item x="43664"/>
        <item x="43665"/>
        <item x="43666"/>
        <item x="43667"/>
        <item x="43668"/>
        <item x="43669"/>
        <item x="43670"/>
        <item x="43671"/>
        <item x="43672"/>
        <item x="43673"/>
        <item x="43674"/>
        <item x="43675"/>
        <item x="43676"/>
        <item x="43677"/>
        <item x="43678"/>
        <item x="43679"/>
        <item x="43680"/>
        <item x="43681"/>
        <item x="43682"/>
        <item x="43683"/>
        <item x="43684"/>
        <item x="43685"/>
        <item x="43686"/>
        <item x="43687"/>
        <item x="43688"/>
        <item x="43689"/>
        <item x="43690"/>
        <item x="43691"/>
        <item x="43692"/>
        <item x="43693"/>
        <item x="43694"/>
        <item x="43695"/>
        <item x="43696"/>
        <item x="43697"/>
        <item x="43698"/>
        <item x="43699"/>
        <item x="43700"/>
        <item x="43701"/>
        <item x="43702"/>
        <item x="43703"/>
        <item x="43704"/>
        <item x="43705"/>
        <item x="43706"/>
        <item x="43707"/>
        <item x="43708"/>
        <item x="43709"/>
        <item x="43710"/>
        <item x="43711"/>
        <item x="43712"/>
        <item x="43713"/>
        <item x="43714"/>
        <item x="43715"/>
        <item x="43716"/>
        <item x="43717"/>
        <item x="43718"/>
        <item x="43719"/>
        <item x="43720"/>
        <item x="43721"/>
        <item x="43722"/>
        <item x="43723"/>
        <item x="43724"/>
        <item x="43725"/>
        <item x="43726"/>
        <item x="43727"/>
        <item x="43728"/>
        <item x="43729"/>
        <item x="43730"/>
        <item x="43731"/>
        <item x="43732"/>
        <item x="43733"/>
        <item x="43734"/>
        <item x="43735"/>
        <item x="43736"/>
        <item x="43737"/>
        <item x="43738"/>
        <item x="43739"/>
        <item x="43740"/>
        <item x="43741"/>
        <item x="43742"/>
        <item x="43743"/>
        <item x="43744"/>
        <item x="43745"/>
        <item x="43746"/>
        <item x="43747"/>
        <item x="43748"/>
        <item x="43749"/>
        <item x="43750"/>
        <item x="43751"/>
        <item x="43752"/>
        <item x="43753"/>
        <item x="43754"/>
        <item x="43755"/>
        <item x="43756"/>
        <item x="43757"/>
        <item x="43758"/>
        <item x="43759"/>
        <item x="43760"/>
        <item x="43761"/>
        <item x="43762"/>
        <item x="43763"/>
        <item x="43764"/>
        <item x="43765"/>
        <item x="43766"/>
        <item x="43767"/>
        <item x="43768"/>
        <item x="43769"/>
        <item x="43770"/>
        <item x="43771"/>
        <item x="43772"/>
        <item x="43773"/>
        <item x="43774"/>
        <item x="43775"/>
        <item x="43776"/>
        <item x="43777"/>
        <item x="43778"/>
        <item x="43779"/>
        <item x="43780"/>
        <item x="43781"/>
        <item x="43782"/>
        <item x="43783"/>
        <item x="43784"/>
        <item x="43785"/>
        <item x="43786"/>
        <item x="43787"/>
        <item x="43788"/>
        <item x="43789"/>
        <item x="43790"/>
        <item x="43791"/>
        <item x="43792"/>
        <item x="43793"/>
        <item x="43794"/>
        <item x="43795"/>
        <item x="43796"/>
        <item x="43797"/>
        <item x="43798"/>
        <item x="43799"/>
        <item x="43800"/>
        <item x="43801"/>
        <item x="43802"/>
        <item x="43803"/>
        <item x="43804"/>
        <item x="43805"/>
        <item x="43806"/>
        <item x="43807"/>
        <item x="43808"/>
        <item x="43809"/>
        <item x="43810"/>
        <item x="43811"/>
        <item x="43812"/>
        <item x="43813"/>
        <item x="43814"/>
        <item x="43815"/>
        <item x="43816"/>
        <item x="43817"/>
        <item x="43818"/>
        <item x="43819"/>
        <item x="43820"/>
        <item x="43821"/>
        <item x="43822"/>
        <item x="43823"/>
        <item x="43824"/>
        <item x="43825"/>
        <item x="43826"/>
        <item x="43827"/>
        <item x="43828"/>
        <item x="43829"/>
        <item x="43830"/>
        <item x="43831"/>
        <item x="43832"/>
        <item x="43833"/>
        <item x="43834"/>
        <item x="43835"/>
        <item x="43836"/>
        <item x="43837"/>
        <item x="43838"/>
        <item x="43839"/>
        <item x="43840"/>
        <item x="43841"/>
        <item x="43842"/>
        <item x="43843"/>
        <item x="43844"/>
        <item x="43845"/>
        <item x="43846"/>
        <item x="43847"/>
        <item x="43848"/>
        <item x="43849"/>
        <item x="43850"/>
        <item x="43851"/>
        <item x="43852"/>
        <item x="43853"/>
        <item x="43854"/>
        <item x="43855"/>
        <item x="43856"/>
        <item x="43857"/>
        <item x="43858"/>
        <item x="43859"/>
        <item x="43860"/>
        <item x="43861"/>
        <item x="43862"/>
        <item x="43863"/>
        <item x="43864"/>
        <item x="43865"/>
        <item x="43866"/>
        <item x="43867"/>
        <item x="43868"/>
        <item x="43869"/>
        <item x="43870"/>
        <item x="43871"/>
        <item x="43872"/>
        <item x="43873"/>
        <item x="43874"/>
        <item x="43875"/>
        <item x="43876"/>
        <item x="43877"/>
        <item x="43878"/>
        <item x="43879"/>
        <item x="43880"/>
        <item x="43881"/>
        <item x="43882"/>
        <item x="43883"/>
        <item x="43884"/>
        <item x="43885"/>
        <item x="43886"/>
        <item x="43887"/>
        <item x="43888"/>
        <item x="43889"/>
        <item x="43890"/>
        <item x="43891"/>
        <item x="43892"/>
        <item x="43893"/>
        <item x="43894"/>
        <item x="43895"/>
        <item x="43896"/>
        <item x="43897"/>
        <item x="43898"/>
        <item x="43899"/>
        <item x="43900"/>
        <item x="43901"/>
        <item x="43902"/>
        <item x="43903"/>
        <item x="43904"/>
        <item x="43905"/>
        <item x="43906"/>
        <item x="43907"/>
        <item x="43908"/>
        <item x="43909"/>
        <item x="43910"/>
        <item x="43911"/>
        <item x="43912"/>
        <item x="43913"/>
        <item x="43914"/>
        <item x="43915"/>
        <item x="43916"/>
        <item x="43917"/>
        <item x="43918"/>
        <item x="43919"/>
        <item x="43920"/>
        <item x="43921"/>
        <item x="43922"/>
        <item x="43923"/>
        <item x="43924"/>
        <item x="43925"/>
        <item x="43926"/>
        <item x="43927"/>
        <item x="43928"/>
        <item x="43929"/>
        <item x="43930"/>
        <item x="43931"/>
        <item x="43932"/>
        <item x="43933"/>
        <item x="43934"/>
        <item x="43935"/>
        <item x="43936"/>
        <item x="43937"/>
        <item x="43938"/>
        <item x="43939"/>
        <item x="43940"/>
        <item x="43941"/>
        <item x="43942"/>
        <item x="43943"/>
        <item x="43944"/>
        <item x="43945"/>
        <item x="43946"/>
        <item x="43947"/>
        <item x="43948"/>
        <item x="43949"/>
        <item x="43950"/>
        <item x="43951"/>
        <item x="43952"/>
        <item x="43953"/>
        <item x="43954"/>
        <item x="43955"/>
        <item x="43956"/>
        <item x="43957"/>
        <item x="43958"/>
        <item x="43959"/>
        <item x="43960"/>
        <item x="43961"/>
        <item x="43962"/>
        <item x="43963"/>
        <item x="43964"/>
        <item x="43965"/>
        <item x="43966"/>
        <item x="43967"/>
        <item x="43968"/>
        <item x="43969"/>
        <item x="43970"/>
        <item x="43971"/>
        <item x="43972"/>
        <item x="43973"/>
        <item x="43974"/>
        <item x="43975"/>
        <item x="43976"/>
        <item x="43977"/>
        <item x="43978"/>
        <item x="43979"/>
        <item x="43980"/>
        <item x="43981"/>
        <item x="43982"/>
        <item x="43983"/>
        <item x="43984"/>
        <item x="43985"/>
        <item x="43986"/>
        <item x="43987"/>
        <item x="43988"/>
        <item x="43989"/>
        <item x="43990"/>
        <item x="43991"/>
        <item x="43992"/>
        <item x="43993"/>
        <item x="43994"/>
        <item x="43995"/>
        <item x="43996"/>
        <item x="43997"/>
        <item x="43998"/>
        <item x="43999"/>
        <item x="44000"/>
        <item x="44001"/>
        <item x="44002"/>
        <item x="44003"/>
        <item x="44004"/>
        <item x="44005"/>
        <item x="44006"/>
        <item x="44007"/>
        <item x="44008"/>
        <item x="44009"/>
        <item x="44010"/>
        <item x="44011"/>
        <item x="44012"/>
        <item x="44013"/>
        <item x="44014"/>
        <item x="44015"/>
        <item x="44016"/>
        <item x="44017"/>
        <item x="44018"/>
        <item x="44019"/>
        <item x="44020"/>
        <item x="44021"/>
        <item x="44022"/>
        <item x="44023"/>
        <item x="44024"/>
        <item x="44025"/>
        <item x="44026"/>
        <item x="44027"/>
        <item x="44028"/>
        <item x="44029"/>
        <item x="44030"/>
        <item x="44031"/>
        <item x="44032"/>
        <item x="44033"/>
        <item x="44034"/>
        <item x="44035"/>
        <item x="44036"/>
        <item x="44037"/>
        <item x="44038"/>
        <item x="44039"/>
        <item x="44040"/>
        <item x="44041"/>
        <item x="44042"/>
        <item x="44043"/>
        <item x="44044"/>
        <item x="44045"/>
        <item x="44046"/>
        <item x="44047"/>
        <item x="44048"/>
        <item x="44049"/>
        <item x="44050"/>
        <item x="44051"/>
        <item x="44052"/>
        <item x="44053"/>
        <item x="44054"/>
        <item x="44055"/>
        <item x="44056"/>
        <item x="44057"/>
        <item x="44058"/>
        <item x="44059"/>
        <item x="44060"/>
        <item x="44061"/>
        <item x="44062"/>
        <item x="44063"/>
        <item x="44064"/>
        <item x="44065"/>
        <item x="44066"/>
        <item x="44067"/>
        <item x="44068"/>
        <item x="44069"/>
        <item x="44070"/>
        <item x="44071"/>
        <item x="44072"/>
        <item x="44073"/>
        <item x="44074"/>
        <item x="44075"/>
        <item x="44076"/>
        <item x="44077"/>
        <item x="44078"/>
        <item x="44079"/>
        <item x="44080"/>
        <item x="44081"/>
        <item x="44082"/>
        <item x="44083"/>
        <item x="44084"/>
        <item x="44085"/>
        <item x="44086"/>
        <item x="44087"/>
        <item x="44088"/>
        <item x="44089"/>
        <item x="44090"/>
        <item x="44091"/>
        <item x="44092"/>
        <item x="44093"/>
        <item x="44094"/>
        <item x="44095"/>
        <item x="44096"/>
        <item x="44097"/>
        <item x="44098"/>
        <item x="44099"/>
        <item x="44100"/>
        <item x="44101"/>
        <item x="44102"/>
        <item x="44103"/>
        <item x="44104"/>
        <item x="44105"/>
        <item x="44106"/>
        <item x="44107"/>
        <item x="44108"/>
        <item x="44109"/>
        <item x="44110"/>
        <item x="44111"/>
        <item x="44112"/>
        <item x="44113"/>
        <item x="44114"/>
        <item x="44115"/>
        <item x="44116"/>
        <item x="44117"/>
        <item x="44118"/>
        <item x="44119"/>
        <item x="44120"/>
        <item x="44121"/>
        <item x="44122"/>
        <item x="44123"/>
        <item x="44124"/>
        <item x="44125"/>
        <item x="44126"/>
        <item x="44127"/>
        <item x="44128"/>
        <item x="44129"/>
        <item x="44130"/>
        <item x="44131"/>
        <item x="44132"/>
        <item x="44133"/>
        <item x="44134"/>
        <item x="44135"/>
        <item x="44136"/>
        <item x="44137"/>
        <item x="44138"/>
        <item x="44139"/>
        <item x="44140"/>
        <item x="44141"/>
        <item x="44142"/>
        <item x="44143"/>
        <item x="44144"/>
        <item x="44145"/>
        <item x="44146"/>
        <item x="44147"/>
        <item x="44148"/>
        <item x="44149"/>
        <item x="44150"/>
        <item x="44151"/>
        <item x="44152"/>
        <item x="44153"/>
        <item x="44154"/>
        <item x="44155"/>
        <item x="44156"/>
        <item x="44157"/>
        <item x="44158"/>
        <item x="44159"/>
        <item x="44160"/>
        <item x="44161"/>
        <item x="44162"/>
        <item x="44163"/>
        <item x="44164"/>
        <item x="44165"/>
        <item x="44166"/>
        <item x="44167"/>
        <item x="44168"/>
        <item x="44169"/>
        <item x="44170"/>
        <item x="44171"/>
        <item x="44172"/>
        <item x="44173"/>
        <item x="44174"/>
        <item x="44175"/>
        <item x="44176"/>
        <item x="44177"/>
        <item x="44178"/>
        <item x="44179"/>
        <item x="44180"/>
        <item x="44181"/>
        <item x="44182"/>
        <item x="44183"/>
        <item x="44184"/>
        <item x="44185"/>
        <item x="44186"/>
        <item x="44187"/>
        <item x="44188"/>
        <item x="44189"/>
        <item x="44190"/>
        <item x="44191"/>
        <item x="44192"/>
        <item x="44193"/>
        <item x="44194"/>
        <item x="44195"/>
        <item x="44196"/>
        <item x="44197"/>
        <item x="44198"/>
        <item x="44199"/>
        <item x="44200"/>
        <item x="44201"/>
        <item x="44202"/>
        <item x="44203"/>
        <item x="44204"/>
        <item x="44205"/>
        <item x="44206"/>
        <item x="44207"/>
        <item x="44208"/>
        <item x="44209"/>
        <item x="44210"/>
        <item x="44211"/>
        <item x="44212"/>
        <item x="44213"/>
        <item x="44214"/>
        <item x="44215"/>
        <item x="44216"/>
        <item x="44217"/>
        <item x="44218"/>
        <item x="44219"/>
        <item x="44220"/>
        <item x="44221"/>
        <item x="44222"/>
        <item x="44223"/>
        <item x="44224"/>
        <item x="44225"/>
        <item x="44226"/>
        <item x="44227"/>
        <item x="44228"/>
        <item x="44229"/>
        <item x="44230"/>
        <item x="44231"/>
        <item x="44232"/>
        <item x="44233"/>
        <item x="44234"/>
        <item x="44235"/>
        <item x="44236"/>
        <item x="44237"/>
        <item x="44238"/>
        <item x="44239"/>
        <item x="44240"/>
        <item x="44241"/>
        <item x="44242"/>
        <item x="44243"/>
        <item x="44244"/>
        <item x="44245"/>
        <item x="44246"/>
        <item x="44247"/>
        <item x="44248"/>
        <item x="44249"/>
        <item x="44250"/>
        <item x="44251"/>
        <item x="44252"/>
        <item x="44253"/>
        <item x="44254"/>
        <item x="44255"/>
        <item x="44256"/>
        <item x="44257"/>
        <item x="44258"/>
        <item x="44259"/>
        <item x="44260"/>
        <item x="44261"/>
        <item x="44262"/>
        <item x="44263"/>
        <item x="44264"/>
        <item x="44265"/>
        <item x="44266"/>
        <item x="44267"/>
        <item x="44268"/>
        <item x="44269"/>
        <item x="44270"/>
        <item x="44271"/>
        <item x="44272"/>
        <item x="44273"/>
        <item x="44274"/>
        <item x="44275"/>
        <item x="44276"/>
        <item x="44277"/>
        <item x="44278"/>
        <item x="44279"/>
        <item x="44280"/>
        <item x="44281"/>
        <item x="44282"/>
        <item x="44283"/>
        <item x="44284"/>
        <item x="44285"/>
        <item x="44286"/>
        <item x="44287"/>
        <item x="44288"/>
        <item x="44289"/>
        <item x="44290"/>
        <item x="44291"/>
        <item x="44292"/>
        <item x="44293"/>
        <item x="44294"/>
        <item x="44295"/>
        <item x="44296"/>
        <item x="44297"/>
        <item x="44298"/>
        <item x="44299"/>
        <item x="44300"/>
        <item x="44301"/>
        <item x="44302"/>
        <item x="44303"/>
        <item x="44304"/>
        <item x="44305"/>
        <item x="44306"/>
        <item x="44307"/>
        <item x="44308"/>
        <item x="44309"/>
        <item x="44310"/>
        <item x="44311"/>
        <item x="44312"/>
        <item x="44313"/>
        <item x="44314"/>
        <item x="44315"/>
        <item x="44316"/>
        <item x="44317"/>
        <item x="44318"/>
        <item x="44319"/>
        <item x="44320"/>
        <item x="44321"/>
        <item x="44322"/>
        <item x="44323"/>
        <item x="44324"/>
        <item x="44325"/>
        <item x="44326"/>
        <item x="44327"/>
        <item x="44328"/>
        <item x="44329"/>
        <item x="44330"/>
        <item x="44331"/>
        <item x="44332"/>
        <item x="44333"/>
        <item x="44334"/>
        <item x="44335"/>
        <item x="44336"/>
        <item x="44337"/>
        <item x="44338"/>
        <item x="44339"/>
        <item x="44340"/>
        <item x="44341"/>
        <item x="44342"/>
        <item x="44343"/>
        <item x="44344"/>
        <item x="44345"/>
        <item x="44346"/>
        <item x="44347"/>
        <item x="44348"/>
        <item x="44349"/>
        <item x="44350"/>
        <item x="44351"/>
        <item x="44352"/>
        <item x="44353"/>
        <item x="44354"/>
        <item x="44355"/>
        <item x="44356"/>
        <item x="44357"/>
        <item x="44358"/>
        <item x="44359"/>
        <item x="44360"/>
        <item x="44361"/>
        <item x="44362"/>
        <item x="44363"/>
        <item x="44364"/>
        <item x="44365"/>
        <item x="44366"/>
        <item x="44367"/>
        <item x="44368"/>
        <item x="44369"/>
        <item x="44370"/>
        <item x="44371"/>
        <item x="44372"/>
        <item x="44373"/>
        <item x="44374"/>
        <item x="44375"/>
        <item x="44376"/>
        <item x="44377"/>
        <item x="44378"/>
        <item x="44379"/>
        <item x="44380"/>
        <item x="44381"/>
        <item x="44382"/>
        <item x="44383"/>
        <item x="44384"/>
        <item x="44385"/>
        <item x="44386"/>
        <item x="44387"/>
        <item x="44388"/>
        <item x="44389"/>
        <item x="44390"/>
        <item x="44391"/>
        <item x="44392"/>
        <item x="44393"/>
        <item x="44394"/>
        <item x="44395"/>
        <item x="44396"/>
        <item x="44397"/>
        <item x="44398"/>
        <item x="44399"/>
        <item x="44400"/>
        <item x="44401"/>
        <item x="44402"/>
        <item x="44403"/>
        <item x="44404"/>
        <item x="44405"/>
        <item x="44406"/>
        <item x="44407"/>
        <item x="44408"/>
        <item x="44409"/>
        <item x="44410"/>
        <item x="44411"/>
        <item x="44412"/>
        <item x="44413"/>
        <item x="44414"/>
        <item x="44415"/>
        <item x="44416"/>
        <item x="44417"/>
        <item x="44418"/>
        <item x="44419"/>
        <item x="44420"/>
        <item x="44421"/>
        <item x="44422"/>
        <item x="44423"/>
        <item x="44424"/>
        <item x="44425"/>
        <item x="44426"/>
        <item x="44427"/>
        <item x="44428"/>
        <item x="44429"/>
        <item x="44430"/>
        <item x="44431"/>
        <item x="44432"/>
        <item x="44433"/>
        <item x="44434"/>
        <item x="44435"/>
        <item x="44436"/>
        <item x="44437"/>
        <item x="44438"/>
        <item x="44439"/>
        <item x="44440"/>
        <item x="44441"/>
        <item x="44442"/>
        <item x="44443"/>
        <item x="44444"/>
        <item x="44445"/>
        <item x="44446"/>
        <item x="44447"/>
        <item x="44448"/>
        <item x="44449"/>
        <item x="44450"/>
        <item x="44451"/>
        <item x="44452"/>
        <item x="44453"/>
        <item x="44454"/>
        <item x="44455"/>
        <item x="44456"/>
        <item x="44457"/>
        <item x="44458"/>
        <item x="44459"/>
        <item x="44460"/>
        <item x="44461"/>
        <item x="44462"/>
        <item x="44463"/>
        <item x="44464"/>
        <item x="44465"/>
        <item x="44466"/>
        <item x="44467"/>
        <item x="44468"/>
        <item x="44469"/>
        <item x="44470"/>
        <item x="44471"/>
        <item x="44472"/>
        <item x="44473"/>
        <item x="44474"/>
        <item x="44475"/>
        <item x="44476"/>
        <item x="44477"/>
        <item x="44478"/>
        <item x="44479"/>
        <item x="44480"/>
        <item x="44481"/>
        <item x="44482"/>
        <item x="44483"/>
        <item x="44484"/>
        <item x="44485"/>
        <item x="44486"/>
        <item x="44487"/>
        <item x="44488"/>
        <item x="44489"/>
        <item x="44490"/>
        <item x="44491"/>
        <item x="44492"/>
        <item x="44493"/>
        <item x="44494"/>
        <item x="44495"/>
        <item x="44496"/>
        <item x="44497"/>
        <item x="44498"/>
        <item x="44499"/>
        <item x="44500"/>
        <item x="44501"/>
        <item x="44502"/>
        <item x="44503"/>
        <item x="44504"/>
        <item x="44505"/>
        <item x="44506"/>
        <item x="44507"/>
        <item x="44508"/>
        <item x="44509"/>
        <item x="44510"/>
        <item x="44511"/>
        <item x="44512"/>
        <item x="44513"/>
        <item x="44514"/>
        <item x="44515"/>
        <item x="44516"/>
        <item x="44517"/>
        <item x="44518"/>
        <item x="44519"/>
        <item x="44520"/>
        <item x="44521"/>
        <item x="44522"/>
        <item x="44523"/>
        <item x="44524"/>
        <item x="44525"/>
        <item x="44526"/>
        <item x="44527"/>
        <item x="44528"/>
        <item x="44529"/>
        <item x="44530"/>
        <item x="44531"/>
        <item x="44532"/>
        <item x="44533"/>
        <item x="44534"/>
        <item x="44535"/>
        <item x="44536"/>
        <item x="44537"/>
        <item x="44538"/>
        <item x="44539"/>
        <item x="44540"/>
        <item x="44541"/>
        <item x="44542"/>
        <item x="44543"/>
        <item x="44544"/>
        <item x="44545"/>
        <item x="44546"/>
        <item x="44547"/>
        <item x="44548"/>
        <item x="44549"/>
        <item x="44550"/>
        <item x="44551"/>
        <item x="44552"/>
        <item x="44553"/>
        <item x="44554"/>
        <item x="44555"/>
        <item x="44556"/>
        <item x="44557"/>
        <item x="44558"/>
        <item x="44559"/>
        <item x="44560"/>
        <item x="44561"/>
        <item x="44562"/>
        <item x="44563"/>
        <item x="44564"/>
        <item x="44565"/>
        <item x="44566"/>
        <item x="44567"/>
        <item x="44568"/>
        <item x="44569"/>
        <item x="44570"/>
        <item x="44571"/>
        <item x="44572"/>
        <item x="44573"/>
        <item x="44574"/>
        <item x="44575"/>
        <item x="44576"/>
        <item x="44577"/>
        <item x="44578"/>
        <item x="44579"/>
        <item x="44580"/>
        <item x="44581"/>
        <item x="44582"/>
        <item x="44583"/>
        <item x="44584"/>
        <item x="44585"/>
        <item x="44586"/>
        <item x="44587"/>
        <item x="44588"/>
        <item x="44589"/>
        <item x="44590"/>
        <item x="44591"/>
        <item x="44592"/>
        <item x="44593"/>
        <item x="44594"/>
        <item x="44595"/>
        <item x="44596"/>
        <item x="44597"/>
        <item x="44598"/>
        <item x="44599"/>
        <item x="44600"/>
        <item x="44601"/>
        <item x="44602"/>
        <item x="44603"/>
        <item x="44604"/>
        <item x="44605"/>
        <item x="44606"/>
        <item x="44607"/>
        <item x="44608"/>
        <item x="44609"/>
        <item x="44610"/>
        <item x="44611"/>
        <item x="44612"/>
        <item x="44613"/>
        <item x="44614"/>
        <item x="44615"/>
        <item x="44616"/>
        <item x="44617"/>
        <item x="44618"/>
        <item x="44619"/>
        <item x="44620"/>
        <item x="44621"/>
        <item x="44622"/>
        <item x="44623"/>
        <item x="44624"/>
        <item x="44625"/>
        <item x="44626"/>
        <item x="44627"/>
        <item x="44628"/>
        <item x="44629"/>
        <item x="44630"/>
        <item x="44631"/>
        <item x="44632"/>
        <item x="44633"/>
        <item x="44634"/>
        <item x="44635"/>
        <item x="44636"/>
        <item x="44637"/>
        <item x="44638"/>
        <item x="44639"/>
        <item x="44640"/>
        <item x="44641"/>
        <item x="44642"/>
        <item x="44643"/>
        <item x="44644"/>
        <item x="44645"/>
        <item x="44646"/>
        <item x="44647"/>
        <item x="44648"/>
        <item x="44649"/>
        <item x="44650"/>
        <item x="44651"/>
        <item x="44652"/>
        <item x="44653"/>
        <item x="44654"/>
        <item x="44655"/>
        <item x="44656"/>
        <item x="44657"/>
        <item x="44658"/>
        <item x="44659"/>
        <item x="44660"/>
        <item x="44661"/>
        <item x="44662"/>
        <item x="44663"/>
        <item x="44664"/>
        <item x="44665"/>
        <item x="44666"/>
        <item x="44667"/>
        <item x="44668"/>
        <item x="44669"/>
        <item x="44670"/>
        <item x="44671"/>
        <item x="44672"/>
        <item x="44673"/>
        <item x="44674"/>
        <item x="44675"/>
        <item x="44676"/>
        <item x="44677"/>
        <item x="44678"/>
        <item x="44679"/>
        <item x="44680"/>
        <item x="44681"/>
        <item x="44682"/>
        <item x="44683"/>
        <item x="44684"/>
        <item x="44685"/>
        <item x="44686"/>
        <item x="44687"/>
        <item x="44688"/>
        <item x="44689"/>
        <item x="44690"/>
        <item x="44691"/>
        <item x="44692"/>
        <item x="44693"/>
        <item x="44694"/>
        <item x="44695"/>
        <item x="44696"/>
        <item x="44697"/>
        <item x="44698"/>
        <item x="44699"/>
        <item x="44700"/>
        <item x="44701"/>
        <item x="44702"/>
        <item x="44703"/>
        <item x="44704"/>
        <item x="44705"/>
        <item x="44706"/>
        <item x="44707"/>
        <item x="44708"/>
        <item x="44709"/>
        <item x="44710"/>
        <item x="44711"/>
        <item x="44712"/>
        <item x="44713"/>
        <item x="44714"/>
        <item x="44715"/>
        <item x="44716"/>
        <item x="44717"/>
        <item x="44718"/>
        <item x="44719"/>
        <item x="44720"/>
        <item x="44721"/>
        <item x="44722"/>
        <item x="44723"/>
        <item x="44724"/>
        <item x="44725"/>
        <item x="44726"/>
        <item x="44727"/>
        <item x="44728"/>
        <item x="44729"/>
        <item x="44730"/>
        <item x="44731"/>
        <item x="44732"/>
        <item x="44733"/>
        <item x="44734"/>
        <item x="44735"/>
        <item x="44736"/>
        <item x="44737"/>
        <item x="44738"/>
        <item x="44739"/>
        <item x="44740"/>
        <item x="44741"/>
        <item x="44742"/>
        <item x="44743"/>
        <item x="44744"/>
        <item x="44745"/>
        <item x="44746"/>
        <item x="44747"/>
        <item x="44748"/>
        <item x="44749"/>
        <item x="44750"/>
        <item x="44751"/>
        <item x="44752"/>
        <item x="44753"/>
        <item x="44754"/>
        <item x="44755"/>
        <item x="44756"/>
        <item x="44757"/>
        <item x="44758"/>
        <item x="44759"/>
        <item x="44760"/>
        <item x="44761"/>
        <item x="44762"/>
        <item x="44763"/>
        <item x="44764"/>
        <item x="44765"/>
        <item x="44766"/>
        <item x="44767"/>
        <item x="44768"/>
        <item x="44769"/>
        <item x="44770"/>
        <item x="44771"/>
        <item x="44772"/>
        <item x="44773"/>
        <item x="44774"/>
        <item x="44775"/>
        <item x="44776"/>
        <item x="44777"/>
        <item x="44778"/>
        <item x="44779"/>
        <item x="44780"/>
        <item x="44781"/>
        <item x="44782"/>
        <item x="44783"/>
        <item x="44784"/>
        <item x="44785"/>
        <item x="44786"/>
        <item x="44787"/>
        <item x="44788"/>
        <item x="44789"/>
        <item x="44790"/>
        <item x="44791"/>
        <item x="44792"/>
        <item x="44793"/>
        <item x="44794"/>
        <item x="44795"/>
        <item x="44796"/>
        <item x="44797"/>
        <item x="44798"/>
        <item x="44799"/>
        <item x="44800"/>
        <item x="44801"/>
        <item x="44802"/>
        <item x="44803"/>
        <item x="44804"/>
        <item x="44805"/>
        <item x="44806"/>
        <item x="44807"/>
        <item x="44808"/>
        <item x="44809"/>
        <item x="44810"/>
        <item x="44811"/>
        <item x="44812"/>
        <item x="44813"/>
        <item x="44814"/>
        <item x="44815"/>
        <item x="44816"/>
        <item x="44817"/>
        <item x="44818"/>
        <item x="44819"/>
        <item x="44820"/>
        <item x="44821"/>
        <item x="44822"/>
        <item x="44823"/>
        <item x="44824"/>
        <item x="44825"/>
        <item x="44826"/>
        <item x="44827"/>
        <item x="44828"/>
        <item x="44829"/>
        <item x="44830"/>
        <item x="44831"/>
        <item x="44832"/>
        <item x="44833"/>
        <item x="44834"/>
        <item x="44835"/>
        <item x="44836"/>
        <item x="44837"/>
        <item x="44838"/>
        <item x="44839"/>
        <item x="44840"/>
        <item x="44841"/>
        <item x="44842"/>
        <item x="44843"/>
        <item x="44844"/>
        <item x="44845"/>
        <item x="44846"/>
        <item x="44847"/>
        <item x="44848"/>
        <item x="44849"/>
        <item x="44850"/>
        <item x="44851"/>
        <item x="44852"/>
        <item x="44853"/>
        <item x="44854"/>
        <item x="44855"/>
        <item x="44856"/>
        <item x="44857"/>
        <item x="44858"/>
        <item x="44859"/>
        <item x="44860"/>
        <item x="44861"/>
        <item x="44862"/>
        <item x="44863"/>
        <item x="44864"/>
        <item x="44865"/>
        <item x="44866"/>
        <item x="44867"/>
        <item x="44868"/>
        <item x="44869"/>
        <item x="44870"/>
        <item x="44871"/>
        <item x="44872"/>
        <item x="44873"/>
        <item x="44874"/>
        <item x="44875"/>
        <item x="44876"/>
        <item x="44877"/>
        <item x="44878"/>
        <item x="44879"/>
        <item x="44880"/>
        <item x="44881"/>
        <item x="44882"/>
        <item x="44883"/>
        <item x="44884"/>
        <item x="44885"/>
        <item x="44886"/>
        <item x="44887"/>
        <item x="44888"/>
        <item x="44889"/>
        <item x="44890"/>
        <item x="44891"/>
        <item x="44892"/>
        <item x="44893"/>
        <item x="44894"/>
        <item x="44895"/>
        <item x="44896"/>
        <item x="44897"/>
        <item x="44898"/>
        <item x="44899"/>
        <item x="44900"/>
        <item x="44901"/>
        <item x="44902"/>
        <item x="44903"/>
        <item x="44904"/>
        <item x="44905"/>
        <item x="44906"/>
        <item x="44907"/>
        <item x="44908"/>
        <item x="44909"/>
        <item x="44910"/>
        <item x="44911"/>
        <item x="44912"/>
        <item x="44913"/>
        <item x="44914"/>
        <item x="44915"/>
        <item x="44916"/>
        <item x="44917"/>
        <item x="44918"/>
        <item x="44919"/>
        <item x="44920"/>
        <item x="44921"/>
        <item x="44922"/>
        <item x="44923"/>
        <item x="44924"/>
        <item x="44925"/>
        <item x="44926"/>
        <item x="44927"/>
        <item x="44928"/>
        <item x="44929"/>
        <item x="44930"/>
        <item x="44931"/>
        <item x="44932"/>
        <item x="44933"/>
        <item x="44934"/>
        <item x="44935"/>
        <item x="44936"/>
        <item x="44937"/>
        <item x="44938"/>
        <item x="44939"/>
        <item x="44940"/>
        <item x="44941"/>
        <item x="44942"/>
        <item x="44943"/>
        <item x="44944"/>
        <item x="44945"/>
        <item x="44946"/>
        <item x="44947"/>
        <item x="44948"/>
        <item x="44949"/>
        <item x="44950"/>
        <item x="44951"/>
        <item x="44952"/>
        <item x="44953"/>
        <item x="44954"/>
        <item x="44955"/>
        <item x="44956"/>
        <item x="44957"/>
        <item x="44958"/>
        <item x="44959"/>
        <item x="44960"/>
        <item x="44961"/>
        <item x="44962"/>
        <item x="44963"/>
        <item x="44964"/>
        <item x="44965"/>
        <item x="44966"/>
        <item x="44967"/>
        <item x="44968"/>
        <item x="44969"/>
        <item x="44970"/>
        <item x="44971"/>
        <item x="44972"/>
        <item x="44973"/>
        <item x="44974"/>
        <item x="44975"/>
        <item x="44976"/>
        <item x="44977"/>
        <item x="44978"/>
        <item x="44979"/>
        <item x="44980"/>
        <item x="44981"/>
        <item x="44982"/>
        <item x="44983"/>
        <item x="44984"/>
        <item x="44985"/>
        <item x="44986"/>
        <item x="44987"/>
        <item x="44988"/>
        <item x="44989"/>
        <item x="44990"/>
        <item x="44991"/>
        <item x="44992"/>
        <item x="44993"/>
        <item x="44994"/>
        <item x="44995"/>
        <item x="44996"/>
        <item x="44997"/>
        <item x="44998"/>
        <item x="44999"/>
        <item x="45000"/>
        <item x="45001"/>
        <item x="45002"/>
        <item x="45003"/>
        <item x="45004"/>
        <item x="45005"/>
        <item x="45006"/>
        <item x="45007"/>
        <item x="45008"/>
        <item x="45009"/>
        <item x="45010"/>
        <item x="45011"/>
        <item x="45012"/>
        <item x="45013"/>
        <item x="45014"/>
        <item x="45015"/>
        <item x="45016"/>
        <item x="45017"/>
        <item x="45018"/>
        <item x="45019"/>
        <item x="45020"/>
        <item x="45021"/>
        <item x="45022"/>
        <item x="45023"/>
        <item x="45024"/>
        <item x="45025"/>
        <item x="45026"/>
        <item x="45027"/>
        <item x="45028"/>
        <item x="45029"/>
        <item x="45030"/>
        <item x="45031"/>
        <item x="45032"/>
        <item x="45033"/>
        <item x="45034"/>
        <item x="45035"/>
        <item x="45036"/>
        <item x="45037"/>
        <item x="45038"/>
        <item x="45039"/>
        <item x="45040"/>
        <item x="45041"/>
        <item x="45042"/>
        <item x="45043"/>
        <item x="45044"/>
        <item x="45045"/>
        <item x="45046"/>
        <item x="45047"/>
        <item x="45048"/>
        <item x="45049"/>
        <item x="45050"/>
        <item x="45051"/>
        <item x="45052"/>
        <item x="45053"/>
        <item x="45054"/>
        <item x="45055"/>
        <item x="45056"/>
        <item x="45057"/>
        <item x="45058"/>
        <item x="45059"/>
        <item x="45060"/>
        <item x="45061"/>
        <item x="45062"/>
        <item x="45063"/>
        <item x="45064"/>
        <item x="45065"/>
        <item x="45066"/>
        <item x="45067"/>
        <item x="45068"/>
        <item x="45069"/>
        <item x="45070"/>
        <item x="45071"/>
        <item x="45072"/>
        <item x="45073"/>
        <item x="45074"/>
        <item x="45075"/>
        <item x="45076"/>
        <item x="45077"/>
        <item x="45078"/>
        <item x="45079"/>
        <item x="45080"/>
        <item x="45081"/>
        <item x="45082"/>
        <item x="45083"/>
        <item x="45084"/>
        <item x="45085"/>
        <item x="45086"/>
        <item x="45087"/>
        <item x="45088"/>
        <item x="45089"/>
        <item x="45090"/>
        <item x="45091"/>
        <item x="45092"/>
        <item x="45093"/>
        <item x="45094"/>
        <item x="45095"/>
        <item x="45096"/>
        <item x="45097"/>
        <item x="45098"/>
        <item x="45099"/>
        <item x="45100"/>
        <item x="45101"/>
        <item x="45102"/>
        <item x="45103"/>
        <item x="45104"/>
        <item x="45105"/>
        <item x="45106"/>
        <item x="45107"/>
        <item x="45108"/>
        <item x="45109"/>
        <item x="45110"/>
        <item x="45111"/>
        <item x="45112"/>
        <item x="45113"/>
        <item x="45114"/>
        <item x="45115"/>
        <item x="45116"/>
        <item x="45117"/>
        <item x="45118"/>
        <item x="45119"/>
        <item x="45120"/>
        <item x="45121"/>
        <item x="45122"/>
        <item x="45123"/>
        <item x="45124"/>
        <item x="45125"/>
        <item x="45126"/>
        <item x="45127"/>
        <item x="45128"/>
        <item x="45129"/>
        <item x="45130"/>
        <item x="45131"/>
        <item x="45132"/>
        <item x="45133"/>
        <item x="45134"/>
        <item x="45135"/>
        <item x="45136"/>
        <item x="45137"/>
        <item x="45138"/>
        <item x="45139"/>
        <item x="45140"/>
        <item x="45141"/>
        <item x="45142"/>
        <item x="45143"/>
        <item x="45144"/>
        <item x="45145"/>
        <item x="45146"/>
        <item x="45147"/>
        <item x="45148"/>
        <item x="45149"/>
        <item x="45150"/>
        <item x="45151"/>
        <item x="45152"/>
        <item x="45153"/>
        <item x="45154"/>
        <item x="45155"/>
        <item x="45156"/>
        <item x="45157"/>
        <item x="45158"/>
        <item x="45159"/>
        <item x="45160"/>
        <item x="45161"/>
        <item x="45162"/>
        <item x="45163"/>
        <item x="45164"/>
        <item x="45165"/>
        <item x="45166"/>
        <item x="45167"/>
        <item x="45168"/>
        <item x="45169"/>
        <item x="45170"/>
        <item x="45171"/>
        <item x="45172"/>
        <item x="45173"/>
        <item x="45174"/>
        <item x="45175"/>
        <item x="45176"/>
        <item x="45177"/>
        <item x="45178"/>
        <item x="45179"/>
        <item x="45180"/>
        <item x="45181"/>
        <item x="45182"/>
        <item x="45183"/>
        <item x="45184"/>
        <item x="45185"/>
        <item x="45186"/>
        <item x="45187"/>
        <item x="45188"/>
        <item x="45189"/>
        <item x="45190"/>
        <item x="45191"/>
        <item x="45192"/>
        <item x="45193"/>
        <item x="45194"/>
        <item x="45195"/>
        <item x="45196"/>
        <item x="45197"/>
        <item x="45198"/>
        <item x="45199"/>
        <item x="45200"/>
        <item x="45201"/>
        <item x="45202"/>
        <item x="45203"/>
        <item x="45204"/>
        <item x="45205"/>
        <item x="45206"/>
        <item x="45207"/>
        <item x="45208"/>
        <item x="45209"/>
        <item x="45210"/>
        <item x="45211"/>
        <item x="45212"/>
        <item x="45213"/>
        <item x="45214"/>
        <item x="45215"/>
        <item x="45216"/>
        <item x="45217"/>
        <item x="45218"/>
        <item x="45219"/>
        <item x="45220"/>
        <item x="45221"/>
        <item x="45222"/>
        <item x="45223"/>
        <item x="45224"/>
        <item x="45225"/>
        <item x="45226"/>
        <item x="45227"/>
        <item x="45228"/>
        <item x="45229"/>
        <item x="45230"/>
        <item x="45231"/>
        <item x="45232"/>
        <item x="45233"/>
        <item x="45234"/>
        <item x="45235"/>
        <item x="45236"/>
        <item x="45237"/>
        <item x="45238"/>
        <item x="45239"/>
        <item x="45240"/>
        <item x="45241"/>
        <item x="45242"/>
        <item x="45243"/>
        <item x="45244"/>
        <item x="45245"/>
        <item x="45246"/>
        <item x="45247"/>
        <item x="45248"/>
        <item x="45249"/>
        <item x="45250"/>
        <item x="45251"/>
        <item x="45252"/>
        <item x="45253"/>
        <item x="45254"/>
        <item x="45255"/>
        <item x="45256"/>
        <item x="45257"/>
        <item x="45258"/>
        <item x="45259"/>
        <item x="45260"/>
        <item x="45261"/>
        <item x="45262"/>
        <item x="45263"/>
        <item x="45264"/>
        <item x="45265"/>
        <item x="45266"/>
        <item x="45267"/>
        <item x="45268"/>
        <item x="45269"/>
        <item x="45270"/>
        <item x="45271"/>
        <item x="45272"/>
        <item x="45273"/>
        <item x="45274"/>
        <item x="45275"/>
        <item x="45276"/>
        <item x="45277"/>
        <item x="45278"/>
        <item x="45279"/>
        <item x="45280"/>
        <item x="45281"/>
        <item x="45282"/>
        <item x="45283"/>
        <item x="45284"/>
        <item x="45285"/>
        <item x="45286"/>
        <item x="45287"/>
        <item x="45288"/>
        <item x="45289"/>
        <item x="45290"/>
        <item x="45291"/>
        <item x="45292"/>
        <item x="45293"/>
        <item x="45294"/>
        <item x="45295"/>
        <item x="45296"/>
        <item x="45297"/>
        <item x="45298"/>
        <item x="45299"/>
        <item x="45300"/>
        <item x="45301"/>
        <item x="45302"/>
        <item x="45303"/>
        <item x="45304"/>
        <item x="45305"/>
        <item x="45306"/>
        <item x="45307"/>
        <item x="45308"/>
        <item x="45309"/>
        <item x="45310"/>
        <item x="45311"/>
        <item x="45312"/>
        <item x="45313"/>
        <item x="45314"/>
        <item x="45315"/>
        <item x="45316"/>
        <item x="45317"/>
        <item x="45318"/>
        <item x="45319"/>
        <item x="45320"/>
        <item x="45321"/>
        <item x="45322"/>
        <item x="45323"/>
        <item x="45324"/>
        <item x="45325"/>
        <item x="45326"/>
        <item x="45327"/>
        <item x="45328"/>
        <item x="45329"/>
        <item x="45330"/>
        <item x="45331"/>
        <item x="45332"/>
        <item x="45333"/>
        <item x="45334"/>
        <item x="45335"/>
        <item x="45336"/>
        <item x="45337"/>
        <item x="45338"/>
        <item x="45339"/>
        <item x="45340"/>
        <item x="45341"/>
        <item x="45342"/>
        <item x="45343"/>
        <item x="45344"/>
        <item x="45345"/>
        <item x="45346"/>
        <item x="45347"/>
        <item x="45348"/>
        <item x="45349"/>
        <item x="45350"/>
        <item x="45351"/>
        <item x="45352"/>
        <item x="45353"/>
        <item x="45354"/>
        <item x="45355"/>
        <item x="45356"/>
        <item x="45357"/>
        <item x="45358"/>
        <item x="45359"/>
        <item x="45360"/>
        <item x="45361"/>
        <item x="45362"/>
        <item x="45363"/>
        <item x="45364"/>
        <item x="45365"/>
        <item x="45366"/>
        <item x="45367"/>
        <item x="45368"/>
        <item x="45369"/>
        <item x="45370"/>
        <item x="45371"/>
        <item x="45372"/>
        <item x="45373"/>
        <item x="45374"/>
        <item x="45375"/>
        <item x="45376"/>
        <item x="45377"/>
        <item x="45378"/>
        <item x="45379"/>
        <item x="45380"/>
        <item x="45381"/>
        <item x="45382"/>
        <item x="45383"/>
        <item x="45384"/>
        <item x="45385"/>
        <item x="45386"/>
        <item x="45387"/>
        <item x="45388"/>
        <item x="45389"/>
        <item x="45390"/>
        <item x="45391"/>
        <item x="45392"/>
        <item x="45393"/>
        <item x="45394"/>
        <item x="45395"/>
        <item x="45396"/>
        <item x="45397"/>
        <item x="45398"/>
        <item x="45399"/>
        <item x="45400"/>
        <item x="45401"/>
        <item x="45402"/>
        <item x="45403"/>
        <item x="45404"/>
        <item x="45405"/>
        <item x="45406"/>
        <item x="45407"/>
        <item x="45408"/>
        <item x="45409"/>
        <item x="45410"/>
        <item x="45411"/>
        <item x="45412"/>
        <item x="45413"/>
        <item x="45414"/>
        <item x="45415"/>
        <item x="45416"/>
        <item x="45417"/>
        <item x="45418"/>
        <item x="45419"/>
        <item x="45420"/>
        <item x="45421"/>
        <item x="45422"/>
        <item x="45423"/>
        <item x="45424"/>
        <item x="45425"/>
        <item x="45426"/>
        <item x="45427"/>
        <item x="45428"/>
        <item x="45429"/>
        <item x="45430"/>
        <item x="45431"/>
        <item x="45432"/>
        <item x="45433"/>
        <item x="45434"/>
        <item x="45435"/>
        <item x="45436"/>
        <item x="45437"/>
        <item x="45438"/>
        <item x="45439"/>
        <item x="45440"/>
        <item x="45441"/>
        <item x="45442"/>
        <item x="45443"/>
        <item x="45444"/>
        <item x="45445"/>
        <item x="45446"/>
        <item x="45447"/>
        <item x="45448"/>
        <item x="45449"/>
        <item x="45450"/>
        <item x="45451"/>
        <item x="45452"/>
        <item x="45453"/>
        <item x="45454"/>
        <item x="45455"/>
        <item x="45456"/>
        <item x="45457"/>
        <item x="45458"/>
        <item x="45459"/>
        <item x="45460"/>
        <item x="45461"/>
        <item x="45462"/>
        <item x="45463"/>
        <item x="45464"/>
        <item x="45465"/>
        <item x="45466"/>
        <item x="45467"/>
        <item x="45468"/>
        <item x="45469"/>
        <item x="45470"/>
        <item x="45471"/>
        <item x="45472"/>
        <item x="45473"/>
        <item x="45474"/>
        <item x="45475"/>
        <item x="45476"/>
        <item x="45477"/>
        <item x="45478"/>
        <item x="45479"/>
        <item x="45480"/>
        <item x="45481"/>
        <item x="45482"/>
        <item x="45483"/>
        <item x="45484"/>
        <item x="45485"/>
        <item x="45486"/>
        <item x="45487"/>
        <item x="45488"/>
        <item x="45489"/>
        <item x="45490"/>
        <item x="45491"/>
        <item x="45492"/>
        <item x="45493"/>
        <item x="45494"/>
        <item x="45495"/>
        <item x="45496"/>
        <item x="45497"/>
        <item x="45498"/>
        <item x="45499"/>
        <item x="45500"/>
        <item x="45501"/>
        <item x="45502"/>
        <item x="45503"/>
        <item x="45504"/>
        <item x="45505"/>
        <item x="45506"/>
        <item x="45507"/>
        <item x="45508"/>
        <item x="45509"/>
        <item x="45510"/>
        <item x="45511"/>
        <item x="45512"/>
        <item x="45513"/>
        <item x="45514"/>
        <item x="45515"/>
        <item x="45516"/>
        <item x="45517"/>
        <item x="45518"/>
        <item x="45519"/>
        <item x="45520"/>
        <item x="45521"/>
        <item x="45522"/>
        <item x="45523"/>
        <item x="45524"/>
        <item x="45525"/>
        <item x="45526"/>
        <item x="45527"/>
        <item x="45528"/>
        <item x="45529"/>
        <item x="45530"/>
        <item x="45531"/>
        <item x="45532"/>
        <item x="45533"/>
        <item x="45534"/>
        <item x="45535"/>
        <item x="45536"/>
        <item x="45537"/>
        <item x="45538"/>
        <item x="45539"/>
        <item x="45540"/>
        <item x="45541"/>
        <item x="45542"/>
        <item x="45543"/>
        <item x="45544"/>
        <item x="45545"/>
        <item x="45546"/>
        <item x="45547"/>
        <item x="45548"/>
        <item x="45549"/>
        <item x="45550"/>
        <item x="45551"/>
        <item x="45552"/>
        <item x="45553"/>
        <item x="45554"/>
        <item x="45555"/>
        <item x="45556"/>
        <item x="45557"/>
        <item x="45558"/>
        <item x="45559"/>
        <item x="45560"/>
        <item x="45561"/>
        <item x="45562"/>
        <item x="45563"/>
        <item x="45564"/>
        <item x="45565"/>
        <item x="45566"/>
        <item x="45567"/>
        <item x="45568"/>
        <item x="45569"/>
        <item x="45570"/>
        <item x="45571"/>
        <item x="45572"/>
        <item x="45573"/>
        <item x="45574"/>
        <item x="45575"/>
        <item x="45576"/>
        <item x="45577"/>
        <item x="45578"/>
        <item x="45579"/>
        <item x="45580"/>
        <item x="45581"/>
        <item x="45582"/>
        <item x="45583"/>
        <item x="45584"/>
        <item x="45585"/>
        <item x="45586"/>
        <item x="45587"/>
        <item x="45588"/>
        <item x="45589"/>
        <item x="45590"/>
        <item x="45591"/>
        <item x="45592"/>
        <item x="45593"/>
        <item x="45594"/>
        <item x="45595"/>
        <item x="45596"/>
        <item x="45597"/>
        <item x="45598"/>
        <item x="45599"/>
        <item x="45600"/>
        <item x="45601"/>
        <item x="45602"/>
        <item x="45603"/>
        <item x="45604"/>
        <item x="45605"/>
        <item x="45606"/>
        <item x="45607"/>
        <item x="45608"/>
        <item x="45609"/>
        <item x="45610"/>
        <item x="45611"/>
        <item x="45612"/>
        <item x="45613"/>
        <item x="45614"/>
        <item x="45615"/>
        <item x="45616"/>
        <item x="45617"/>
        <item x="45618"/>
        <item x="45619"/>
        <item x="45620"/>
        <item x="45621"/>
        <item x="45622"/>
        <item x="45623"/>
        <item x="45624"/>
        <item x="45625"/>
        <item x="45626"/>
        <item x="45627"/>
        <item x="45628"/>
        <item x="45629"/>
        <item x="45630"/>
        <item x="45631"/>
        <item x="45632"/>
        <item x="45633"/>
        <item x="45634"/>
        <item x="45635"/>
        <item x="45636"/>
        <item x="45637"/>
        <item x="45638"/>
        <item x="45639"/>
        <item x="45640"/>
        <item x="45641"/>
        <item x="45642"/>
        <item x="45643"/>
        <item x="45644"/>
        <item x="45645"/>
        <item x="45646"/>
        <item x="45647"/>
        <item x="45648"/>
        <item x="45649"/>
        <item x="45650"/>
        <item x="45651"/>
        <item x="45652"/>
        <item x="45653"/>
        <item x="45654"/>
        <item x="45655"/>
        <item x="45656"/>
        <item x="45657"/>
        <item x="45658"/>
        <item x="45659"/>
        <item x="45660"/>
        <item x="45661"/>
        <item x="45662"/>
        <item x="45663"/>
        <item x="45664"/>
        <item x="45665"/>
        <item x="45666"/>
        <item x="45667"/>
        <item x="45668"/>
        <item x="45669"/>
        <item x="45670"/>
        <item x="45671"/>
        <item x="45672"/>
        <item x="45673"/>
        <item x="45674"/>
        <item x="45675"/>
        <item x="45676"/>
        <item x="45677"/>
        <item x="45678"/>
        <item x="45679"/>
        <item x="45680"/>
        <item x="45681"/>
        <item x="45682"/>
        <item x="45683"/>
        <item x="45684"/>
        <item x="45685"/>
        <item x="45686"/>
        <item x="45687"/>
        <item x="45688"/>
        <item x="45689"/>
        <item x="45690"/>
        <item x="45691"/>
        <item x="45692"/>
        <item x="45693"/>
        <item x="45694"/>
        <item x="45695"/>
        <item x="45696"/>
        <item x="45697"/>
        <item x="45698"/>
        <item x="45699"/>
        <item x="45700"/>
        <item x="45701"/>
        <item x="45702"/>
        <item x="45703"/>
        <item x="45704"/>
        <item x="45705"/>
        <item x="45706"/>
        <item x="45707"/>
        <item x="45708"/>
        <item x="45709"/>
        <item x="45710"/>
        <item x="45711"/>
        <item x="45712"/>
        <item x="45713"/>
        <item x="45714"/>
        <item x="45715"/>
        <item x="45716"/>
        <item x="45717"/>
        <item x="45718"/>
        <item x="45719"/>
        <item x="45720"/>
        <item x="45721"/>
        <item x="45722"/>
        <item x="45723"/>
        <item x="45724"/>
        <item x="45725"/>
        <item x="45726"/>
        <item x="45727"/>
        <item x="45728"/>
        <item x="45729"/>
        <item x="45730"/>
        <item x="45731"/>
        <item x="45732"/>
        <item x="45733"/>
        <item x="45734"/>
        <item x="45735"/>
        <item x="45736"/>
        <item x="45737"/>
        <item x="45738"/>
        <item x="45739"/>
        <item x="45740"/>
        <item x="45741"/>
        <item x="45742"/>
        <item x="45743"/>
        <item x="45744"/>
        <item x="45745"/>
        <item x="45746"/>
        <item x="45747"/>
        <item x="45748"/>
        <item x="45749"/>
        <item x="45750"/>
        <item x="45751"/>
        <item x="45752"/>
        <item x="45753"/>
        <item x="45754"/>
        <item x="45755"/>
        <item x="45756"/>
        <item x="45757"/>
        <item x="45758"/>
        <item x="45759"/>
        <item x="45760"/>
        <item x="45761"/>
        <item x="45762"/>
        <item x="45763"/>
        <item x="45764"/>
        <item x="45765"/>
        <item x="45766"/>
        <item x="45767"/>
        <item x="45768"/>
        <item x="45769"/>
        <item x="45770"/>
        <item x="45771"/>
        <item x="45772"/>
        <item x="45773"/>
        <item x="45774"/>
        <item x="45775"/>
        <item x="45776"/>
        <item x="45777"/>
        <item x="45778"/>
        <item x="45779"/>
        <item x="45780"/>
        <item x="45781"/>
        <item x="45782"/>
        <item x="45783"/>
        <item x="45784"/>
        <item x="45785"/>
        <item x="45786"/>
        <item x="45787"/>
        <item x="45788"/>
        <item x="45789"/>
        <item x="45790"/>
        <item x="45791"/>
        <item x="45792"/>
        <item x="45793"/>
        <item x="45794"/>
        <item x="45795"/>
        <item x="45796"/>
        <item x="45797"/>
        <item x="45798"/>
        <item x="45799"/>
        <item x="45800"/>
        <item x="45801"/>
        <item x="45802"/>
        <item x="45803"/>
        <item x="45804"/>
        <item x="45805"/>
        <item x="45806"/>
        <item x="45807"/>
        <item x="45808"/>
        <item x="45809"/>
        <item x="45810"/>
        <item x="45811"/>
        <item x="45812"/>
        <item x="45813"/>
        <item x="45814"/>
        <item x="45815"/>
        <item x="45816"/>
        <item x="45817"/>
        <item x="45818"/>
        <item x="45819"/>
        <item x="45820"/>
        <item x="45821"/>
        <item x="45822"/>
        <item x="45823"/>
        <item x="45824"/>
        <item x="45825"/>
        <item x="45826"/>
        <item x="45827"/>
        <item x="45828"/>
        <item x="45829"/>
        <item x="45830"/>
        <item x="45831"/>
        <item x="45832"/>
        <item x="45833"/>
        <item x="45834"/>
        <item x="45835"/>
        <item x="45836"/>
        <item x="45837"/>
        <item x="45838"/>
        <item x="45839"/>
        <item x="45840"/>
        <item x="45841"/>
        <item x="45842"/>
        <item x="45843"/>
        <item x="45844"/>
        <item x="45845"/>
        <item x="45846"/>
        <item x="45847"/>
        <item x="45848"/>
        <item x="45849"/>
        <item x="45850"/>
        <item x="45851"/>
        <item x="45852"/>
        <item x="45853"/>
        <item x="45854"/>
        <item x="45855"/>
        <item x="45856"/>
        <item x="45857"/>
        <item x="45858"/>
        <item x="45859"/>
        <item x="45860"/>
        <item x="45861"/>
        <item x="45862"/>
        <item x="45863"/>
        <item x="45864"/>
        <item x="45865"/>
        <item x="45866"/>
        <item x="45867"/>
        <item x="45868"/>
        <item x="45869"/>
        <item x="45870"/>
        <item x="45871"/>
        <item x="45872"/>
        <item x="45873"/>
        <item x="45874"/>
        <item x="45875"/>
        <item x="45876"/>
        <item x="45877"/>
        <item x="45878"/>
        <item x="45879"/>
        <item x="45880"/>
        <item x="45881"/>
        <item x="45882"/>
        <item x="45883"/>
        <item x="45884"/>
        <item x="45885"/>
        <item x="45886"/>
        <item x="45887"/>
        <item x="45888"/>
        <item x="45889"/>
        <item x="45890"/>
        <item x="45891"/>
        <item x="45892"/>
        <item x="45893"/>
        <item x="45894"/>
        <item x="45895"/>
        <item x="45896"/>
        <item x="45897"/>
        <item x="45898"/>
        <item x="45899"/>
        <item x="45900"/>
        <item x="45901"/>
        <item x="45902"/>
        <item x="45903"/>
        <item x="45904"/>
        <item x="45905"/>
        <item x="45906"/>
        <item x="45907"/>
        <item x="45908"/>
        <item x="45909"/>
        <item x="45910"/>
        <item x="45911"/>
        <item x="45912"/>
        <item x="45913"/>
        <item x="45914"/>
        <item x="45915"/>
        <item x="45916"/>
        <item x="45917"/>
        <item x="45918"/>
        <item x="45919"/>
        <item x="45920"/>
        <item x="45921"/>
        <item x="45922"/>
        <item x="45923"/>
        <item x="45924"/>
        <item x="45925"/>
        <item x="45926"/>
        <item x="45927"/>
        <item x="45928"/>
        <item x="45929"/>
        <item x="45930"/>
        <item x="45931"/>
        <item x="45932"/>
        <item x="45933"/>
        <item x="45934"/>
        <item x="45935"/>
        <item x="45936"/>
        <item x="45937"/>
        <item x="45938"/>
        <item x="45939"/>
        <item x="45940"/>
        <item x="45941"/>
        <item x="45942"/>
        <item x="45943"/>
        <item x="45944"/>
        <item x="45945"/>
        <item x="45946"/>
        <item x="45947"/>
        <item x="45948"/>
        <item x="45949"/>
        <item x="45950"/>
        <item x="45951"/>
        <item x="45952"/>
        <item x="45953"/>
        <item x="45954"/>
        <item x="45955"/>
        <item x="45956"/>
        <item x="45957"/>
        <item x="45958"/>
        <item x="45959"/>
        <item x="45960"/>
        <item x="45961"/>
        <item x="45962"/>
        <item x="45963"/>
        <item x="45964"/>
        <item x="45965"/>
        <item x="45966"/>
        <item x="45967"/>
        <item x="45968"/>
        <item x="45969"/>
        <item x="45970"/>
        <item x="45971"/>
        <item x="45972"/>
        <item x="45973"/>
        <item x="45974"/>
        <item x="45975"/>
        <item x="45976"/>
        <item x="45977"/>
        <item x="45978"/>
        <item x="45979"/>
        <item x="45980"/>
        <item x="45981"/>
        <item x="45982"/>
        <item x="45983"/>
        <item x="45984"/>
        <item x="45985"/>
        <item x="45986"/>
        <item x="45987"/>
        <item x="45988"/>
        <item x="45989"/>
        <item x="45990"/>
        <item x="45991"/>
        <item x="45992"/>
        <item x="45993"/>
        <item x="45994"/>
        <item x="45995"/>
        <item x="45996"/>
        <item x="45997"/>
        <item x="45998"/>
        <item x="45999"/>
        <item x="46000"/>
        <item x="46001"/>
        <item x="46002"/>
        <item x="46003"/>
        <item x="46004"/>
        <item x="46005"/>
        <item x="46006"/>
        <item x="46007"/>
        <item x="46008"/>
        <item x="46009"/>
        <item x="46010"/>
        <item x="46011"/>
        <item x="46012"/>
        <item x="46013"/>
        <item x="46014"/>
        <item x="46015"/>
        <item x="46016"/>
        <item x="46017"/>
        <item x="46018"/>
        <item x="46019"/>
        <item x="46020"/>
        <item x="46021"/>
        <item x="46022"/>
        <item x="46023"/>
        <item x="46024"/>
        <item x="46025"/>
        <item x="46026"/>
        <item x="46027"/>
        <item x="46028"/>
        <item x="46029"/>
        <item x="46030"/>
        <item x="46031"/>
        <item x="46032"/>
        <item x="46033"/>
        <item x="46034"/>
        <item x="46035"/>
        <item x="46036"/>
        <item x="46037"/>
        <item x="46038"/>
        <item x="46039"/>
        <item x="46040"/>
        <item x="46041"/>
        <item x="46042"/>
        <item x="46043"/>
        <item x="46044"/>
        <item x="46045"/>
        <item x="46046"/>
        <item x="46047"/>
        <item x="46048"/>
        <item x="46049"/>
        <item x="46050"/>
        <item x="46051"/>
        <item x="46052"/>
        <item x="46053"/>
        <item x="46054"/>
        <item x="46055"/>
        <item x="46056"/>
        <item x="46057"/>
        <item x="46058"/>
        <item x="46059"/>
        <item x="46060"/>
        <item x="46061"/>
        <item x="46062"/>
        <item x="46063"/>
        <item x="46064"/>
        <item x="46065"/>
        <item x="46066"/>
        <item x="46067"/>
        <item x="46068"/>
        <item x="46069"/>
        <item x="46070"/>
        <item x="46071"/>
        <item x="46072"/>
        <item x="46073"/>
        <item x="46074"/>
        <item x="46075"/>
        <item x="46076"/>
        <item x="46077"/>
        <item x="46078"/>
        <item x="46079"/>
        <item x="46080"/>
        <item x="46081"/>
        <item x="46082"/>
        <item x="46083"/>
        <item x="46084"/>
        <item x="46085"/>
        <item x="46086"/>
        <item x="46087"/>
        <item x="46088"/>
        <item x="46089"/>
        <item x="46090"/>
        <item x="46091"/>
        <item x="46092"/>
        <item x="46093"/>
        <item x="46094"/>
        <item x="46095"/>
        <item x="46096"/>
        <item x="46097"/>
        <item x="46098"/>
        <item x="46099"/>
        <item x="46100"/>
        <item x="46101"/>
        <item x="46102"/>
        <item x="46103"/>
        <item x="46104"/>
        <item x="46105"/>
        <item x="46106"/>
        <item x="46107"/>
        <item x="46108"/>
        <item x="46109"/>
        <item x="46110"/>
        <item x="46111"/>
        <item x="46112"/>
        <item x="46113"/>
        <item x="46114"/>
        <item x="46115"/>
        <item x="46116"/>
        <item x="46117"/>
        <item x="46118"/>
        <item x="46119"/>
        <item x="46120"/>
        <item x="46121"/>
        <item x="46122"/>
        <item x="46123"/>
        <item x="46124"/>
        <item x="46125"/>
        <item x="46126"/>
        <item x="46127"/>
        <item x="46128"/>
        <item x="46129"/>
        <item x="46130"/>
        <item x="46131"/>
        <item x="46132"/>
        <item x="46133"/>
        <item x="46134"/>
        <item x="46135"/>
        <item x="46136"/>
        <item x="46137"/>
        <item x="46138"/>
        <item x="46139"/>
        <item x="46140"/>
        <item x="46141"/>
        <item x="46142"/>
        <item x="46143"/>
        <item x="46144"/>
        <item x="46145"/>
        <item x="46146"/>
        <item x="46147"/>
        <item x="46148"/>
        <item x="46149"/>
        <item x="46150"/>
        <item x="46151"/>
        <item x="46152"/>
        <item x="46153"/>
        <item x="46154"/>
        <item x="46155"/>
        <item x="46156"/>
        <item x="46157"/>
        <item x="46158"/>
        <item x="46159"/>
        <item x="46160"/>
        <item x="46161"/>
        <item x="46162"/>
        <item x="46163"/>
        <item x="46164"/>
        <item x="46165"/>
        <item x="46166"/>
        <item x="46167"/>
        <item x="46168"/>
        <item x="46169"/>
        <item x="46170"/>
        <item x="46171"/>
        <item x="46172"/>
        <item x="46173"/>
        <item x="46174"/>
        <item x="46175"/>
        <item x="46176"/>
        <item x="46177"/>
        <item x="46178"/>
        <item x="46179"/>
        <item x="46180"/>
        <item x="46181"/>
        <item x="46182"/>
        <item x="46183"/>
        <item x="46184"/>
        <item x="46185"/>
        <item x="46186"/>
        <item x="46187"/>
        <item x="46188"/>
        <item x="46189"/>
        <item x="46190"/>
        <item x="46191"/>
        <item x="46192"/>
        <item x="46193"/>
        <item x="46194"/>
        <item x="46195"/>
        <item x="46196"/>
        <item x="46197"/>
        <item x="46198"/>
        <item x="46199"/>
        <item x="46200"/>
        <item x="46201"/>
        <item x="46202"/>
        <item x="46203"/>
        <item x="46204"/>
        <item x="46205"/>
        <item x="46206"/>
        <item x="46207"/>
        <item x="46208"/>
        <item x="46209"/>
        <item x="46210"/>
        <item x="46211"/>
        <item x="46212"/>
        <item x="46213"/>
        <item x="46214"/>
        <item x="46215"/>
        <item x="46216"/>
        <item x="46217"/>
        <item x="46218"/>
        <item x="46219"/>
        <item x="46220"/>
        <item x="46221"/>
        <item x="46222"/>
        <item x="46223"/>
        <item x="46224"/>
        <item x="46225"/>
        <item x="46226"/>
        <item x="46227"/>
        <item x="46228"/>
        <item x="46229"/>
        <item x="46230"/>
        <item x="46231"/>
        <item x="46232"/>
        <item x="46233"/>
        <item x="46234"/>
        <item x="46235"/>
        <item x="46236"/>
        <item x="46237"/>
        <item x="46238"/>
        <item x="46239"/>
        <item x="46240"/>
        <item x="46241"/>
        <item x="46242"/>
        <item x="46243"/>
        <item x="46244"/>
        <item x="46245"/>
        <item x="46246"/>
        <item x="46247"/>
        <item x="46248"/>
        <item x="46249"/>
        <item x="46250"/>
        <item x="46251"/>
        <item x="46252"/>
        <item x="46253"/>
        <item x="46254"/>
        <item x="46255"/>
        <item x="46256"/>
        <item x="46257"/>
        <item x="46258"/>
        <item x="46259"/>
        <item x="46260"/>
        <item x="46261"/>
        <item x="46262"/>
        <item x="46263"/>
        <item x="46264"/>
        <item x="46265"/>
        <item x="46266"/>
        <item x="46267"/>
        <item x="46268"/>
        <item x="46269"/>
        <item x="46270"/>
        <item x="46271"/>
        <item x="46272"/>
        <item x="46273"/>
        <item x="46274"/>
        <item x="46275"/>
        <item x="46276"/>
        <item x="46277"/>
        <item x="46278"/>
        <item x="46279"/>
        <item x="46280"/>
        <item x="46281"/>
        <item x="46282"/>
        <item x="46283"/>
        <item x="46284"/>
        <item x="46285"/>
        <item x="46286"/>
        <item x="46287"/>
        <item x="46288"/>
        <item x="46289"/>
        <item x="46290"/>
        <item x="46291"/>
        <item x="46292"/>
        <item x="46293"/>
        <item x="46294"/>
        <item x="46295"/>
        <item x="46296"/>
        <item x="46297"/>
        <item x="46298"/>
        <item x="46299"/>
        <item x="46300"/>
        <item x="46301"/>
        <item x="46302"/>
        <item x="46303"/>
        <item x="46304"/>
        <item x="46305"/>
        <item x="46306"/>
        <item x="46307"/>
        <item x="46308"/>
        <item x="46309"/>
        <item x="46310"/>
        <item x="46311"/>
        <item x="46312"/>
        <item x="46313"/>
        <item x="46314"/>
        <item x="46315"/>
        <item x="46316"/>
        <item x="46317"/>
        <item x="46318"/>
        <item x="46319"/>
        <item x="46320"/>
        <item x="46321"/>
        <item x="46322"/>
        <item x="46323"/>
        <item x="46324"/>
        <item x="46325"/>
        <item x="46326"/>
        <item x="46327"/>
        <item x="46328"/>
        <item x="46329"/>
        <item x="46330"/>
        <item x="46331"/>
        <item x="46332"/>
        <item x="46333"/>
        <item x="46334"/>
        <item x="46335"/>
        <item x="46336"/>
        <item x="46337"/>
        <item x="46338"/>
        <item x="46339"/>
        <item x="46340"/>
        <item x="46341"/>
        <item x="46342"/>
        <item x="46343"/>
        <item x="46344"/>
        <item x="46345"/>
        <item x="46346"/>
        <item x="46347"/>
        <item x="46348"/>
        <item x="46349"/>
        <item x="46350"/>
        <item x="46351"/>
        <item x="46352"/>
        <item x="46353"/>
        <item x="46354"/>
        <item x="46355"/>
        <item x="46356"/>
        <item x="46357"/>
        <item x="46358"/>
        <item x="46359"/>
        <item x="46360"/>
        <item x="46361"/>
        <item x="46362"/>
        <item x="46363"/>
        <item x="46364"/>
        <item x="46365"/>
        <item x="46366"/>
        <item x="46367"/>
        <item x="46368"/>
        <item x="46369"/>
        <item x="46370"/>
        <item x="46371"/>
        <item x="46372"/>
        <item x="46373"/>
        <item x="46374"/>
        <item x="46375"/>
        <item x="46376"/>
        <item x="46377"/>
        <item x="46378"/>
        <item x="46379"/>
        <item x="46380"/>
        <item x="46381"/>
        <item x="46382"/>
        <item x="46383"/>
        <item x="46384"/>
        <item x="46385"/>
        <item x="46386"/>
        <item x="46387"/>
        <item x="46388"/>
        <item x="46389"/>
        <item x="46390"/>
        <item x="46391"/>
        <item x="46392"/>
        <item x="46393"/>
        <item x="46394"/>
        <item x="46395"/>
        <item x="46396"/>
        <item x="46397"/>
        <item x="46398"/>
        <item x="46399"/>
        <item x="46400"/>
        <item x="46401"/>
        <item x="46402"/>
        <item x="46403"/>
        <item x="46404"/>
        <item x="46405"/>
        <item x="46406"/>
        <item x="46407"/>
        <item x="46408"/>
        <item x="46409"/>
        <item x="46410"/>
        <item x="46411"/>
        <item x="46412"/>
        <item x="46413"/>
        <item x="46414"/>
        <item x="46415"/>
        <item x="46416"/>
        <item x="46417"/>
        <item x="46418"/>
        <item x="46419"/>
        <item x="46420"/>
        <item x="46421"/>
        <item x="46422"/>
        <item x="46423"/>
        <item x="46424"/>
        <item x="46425"/>
        <item x="46426"/>
        <item x="46427"/>
        <item x="46428"/>
        <item x="46429"/>
        <item x="46430"/>
        <item x="46431"/>
        <item x="46432"/>
        <item x="46433"/>
        <item x="46434"/>
        <item x="46435"/>
        <item x="46436"/>
        <item x="46437"/>
        <item x="46438"/>
        <item x="46439"/>
        <item x="46440"/>
        <item x="46441"/>
        <item x="46442"/>
        <item x="46443"/>
        <item x="46444"/>
        <item x="46445"/>
        <item x="46446"/>
        <item x="46447"/>
        <item x="46448"/>
        <item x="46449"/>
        <item x="46450"/>
        <item x="46451"/>
        <item x="46452"/>
        <item x="46453"/>
        <item x="46454"/>
        <item x="46455"/>
        <item x="46456"/>
        <item x="46457"/>
        <item x="46458"/>
        <item x="46459"/>
        <item x="46460"/>
        <item x="46461"/>
        <item x="46462"/>
        <item x="46463"/>
        <item x="46464"/>
        <item x="46465"/>
        <item x="46466"/>
        <item x="46467"/>
        <item x="46468"/>
        <item x="46469"/>
        <item x="46470"/>
        <item x="46471"/>
        <item x="46472"/>
        <item x="46473"/>
        <item x="46474"/>
        <item x="46475"/>
        <item x="46476"/>
        <item x="46477"/>
        <item x="46478"/>
        <item x="46479"/>
        <item x="46480"/>
        <item x="46481"/>
        <item x="46482"/>
        <item x="46483"/>
        <item x="46484"/>
        <item x="46485"/>
        <item x="46486"/>
        <item x="46487"/>
        <item x="46488"/>
        <item x="46489"/>
        <item x="46490"/>
        <item x="46491"/>
        <item x="46492"/>
        <item x="46493"/>
        <item x="46494"/>
        <item x="46495"/>
        <item x="46496"/>
        <item x="46497"/>
        <item x="46498"/>
        <item x="46499"/>
        <item x="46500"/>
        <item x="46501"/>
        <item x="46502"/>
        <item x="46503"/>
        <item x="46504"/>
        <item x="46505"/>
        <item x="46506"/>
        <item x="46507"/>
        <item x="46508"/>
        <item x="46509"/>
        <item x="46510"/>
        <item x="46511"/>
        <item x="46512"/>
        <item x="46513"/>
        <item x="46514"/>
        <item x="46515"/>
        <item x="46516"/>
        <item x="46517"/>
        <item x="46518"/>
        <item x="46519"/>
        <item x="46520"/>
        <item x="46521"/>
        <item x="46522"/>
        <item x="46523"/>
        <item x="46524"/>
        <item x="46525"/>
        <item x="46526"/>
        <item x="46527"/>
        <item x="46528"/>
        <item x="46529"/>
        <item x="46530"/>
        <item x="46531"/>
        <item x="46532"/>
        <item x="46533"/>
        <item x="46534"/>
        <item x="46535"/>
        <item x="46536"/>
        <item x="46537"/>
        <item x="46538"/>
        <item x="46539"/>
        <item x="46540"/>
        <item x="46541"/>
        <item x="46542"/>
        <item x="46543"/>
        <item x="46544"/>
        <item x="46545"/>
        <item x="46546"/>
        <item x="46547"/>
        <item x="46548"/>
        <item x="46549"/>
        <item x="46550"/>
        <item x="46551"/>
        <item x="46552"/>
        <item x="46553"/>
        <item x="46554"/>
        <item x="46555"/>
        <item x="46556"/>
        <item x="46557"/>
        <item x="46558"/>
        <item x="46559"/>
        <item x="46560"/>
        <item x="46561"/>
        <item x="46562"/>
        <item x="46563"/>
        <item x="46564"/>
        <item x="46565"/>
        <item x="46566"/>
        <item x="46567"/>
        <item x="46568"/>
        <item x="46569"/>
        <item x="46570"/>
        <item x="46571"/>
        <item x="46572"/>
        <item x="46573"/>
        <item x="46574"/>
        <item x="46575"/>
        <item x="46576"/>
        <item x="46577"/>
        <item x="46578"/>
        <item x="46579"/>
        <item x="46580"/>
        <item x="46581"/>
        <item x="46582"/>
        <item x="46583"/>
        <item x="46584"/>
        <item x="46585"/>
        <item x="46586"/>
        <item x="46587"/>
        <item x="46588"/>
        <item x="46589"/>
        <item x="46590"/>
        <item x="46591"/>
        <item x="46592"/>
        <item x="46593"/>
        <item x="46594"/>
        <item x="46595"/>
        <item x="46596"/>
        <item x="46597"/>
        <item x="46598"/>
        <item x="46599"/>
        <item x="46600"/>
        <item x="46601"/>
        <item x="46602"/>
        <item x="46603"/>
        <item x="46604"/>
        <item x="46605"/>
        <item x="46606"/>
        <item x="46607"/>
        <item x="46608"/>
        <item x="46609"/>
        <item x="46610"/>
        <item x="46611"/>
        <item x="46612"/>
        <item x="46613"/>
        <item x="46614"/>
        <item x="46615"/>
        <item x="46616"/>
        <item x="46617"/>
        <item x="46618"/>
        <item x="46619"/>
        <item x="46620"/>
        <item x="46621"/>
        <item x="46622"/>
        <item x="46623"/>
        <item x="46624"/>
        <item x="46625"/>
        <item x="46626"/>
        <item x="46627"/>
        <item x="46628"/>
        <item x="46629"/>
        <item x="46630"/>
        <item x="46631"/>
        <item x="46632"/>
        <item x="46633"/>
        <item x="46634"/>
        <item x="46635"/>
        <item x="46636"/>
        <item x="46637"/>
        <item x="46638"/>
        <item x="46639"/>
        <item x="46640"/>
        <item x="46641"/>
        <item x="46642"/>
        <item x="46643"/>
        <item x="46644"/>
        <item x="46645"/>
        <item x="46646"/>
        <item x="46647"/>
        <item x="46648"/>
        <item x="46649"/>
        <item x="46650"/>
        <item x="46651"/>
        <item x="46652"/>
        <item x="46653"/>
        <item x="46654"/>
        <item x="46655"/>
        <item x="46656"/>
        <item x="46657"/>
        <item x="46658"/>
        <item x="46659"/>
        <item x="46660"/>
        <item x="46661"/>
        <item x="46662"/>
        <item x="46663"/>
        <item x="46664"/>
        <item x="46665"/>
        <item x="46666"/>
        <item x="46667"/>
        <item x="46668"/>
        <item x="46669"/>
        <item x="46670"/>
        <item x="46671"/>
        <item x="46672"/>
        <item x="46673"/>
        <item x="46674"/>
        <item x="46675"/>
        <item x="46676"/>
        <item x="46677"/>
        <item x="46678"/>
        <item x="46679"/>
        <item x="46680"/>
        <item x="46681"/>
        <item x="46682"/>
        <item x="46683"/>
        <item x="46684"/>
        <item x="46685"/>
        <item x="46686"/>
        <item x="46687"/>
        <item x="46688"/>
        <item x="46689"/>
        <item x="46690"/>
        <item x="46691"/>
        <item x="46692"/>
        <item x="46693"/>
        <item x="46694"/>
        <item x="46695"/>
        <item x="46696"/>
        <item x="46697"/>
        <item x="46698"/>
        <item x="46699"/>
        <item x="46700"/>
        <item x="46701"/>
        <item x="46702"/>
        <item x="46703"/>
        <item x="46704"/>
        <item x="46705"/>
        <item x="46706"/>
        <item x="46707"/>
        <item x="46708"/>
        <item x="46709"/>
        <item x="46710"/>
        <item x="46711"/>
        <item x="46712"/>
        <item x="46713"/>
        <item x="46714"/>
        <item x="46715"/>
        <item x="46716"/>
        <item x="46717"/>
        <item x="46718"/>
        <item x="46719"/>
        <item x="46720"/>
        <item x="46721"/>
        <item x="46722"/>
        <item x="46723"/>
        <item x="46724"/>
        <item x="46725"/>
        <item x="46726"/>
        <item x="46727"/>
        <item x="46728"/>
        <item x="46729"/>
        <item x="46730"/>
        <item x="46731"/>
        <item x="46732"/>
        <item x="46733"/>
        <item x="46734"/>
        <item x="46735"/>
        <item x="46736"/>
        <item x="46737"/>
        <item x="46738"/>
        <item x="46739"/>
        <item x="46740"/>
        <item x="46741"/>
        <item x="46742"/>
        <item x="46743"/>
        <item x="46744"/>
        <item x="46745"/>
        <item x="46746"/>
        <item x="46747"/>
        <item x="46748"/>
        <item x="46749"/>
        <item x="46750"/>
        <item x="46751"/>
        <item x="46752"/>
        <item x="46753"/>
        <item x="46754"/>
        <item x="46755"/>
        <item x="46756"/>
        <item x="46757"/>
        <item x="46758"/>
        <item x="46759"/>
        <item x="46760"/>
        <item x="46761"/>
        <item x="46762"/>
        <item x="46763"/>
        <item x="46764"/>
        <item x="46765"/>
        <item x="46766"/>
        <item x="46767"/>
        <item x="46768"/>
        <item x="46769"/>
        <item x="46770"/>
        <item x="46771"/>
        <item x="46772"/>
        <item x="46773"/>
        <item x="46774"/>
        <item x="46775"/>
        <item x="46776"/>
        <item x="46777"/>
        <item x="46778"/>
        <item x="46779"/>
        <item x="46780"/>
        <item x="46781"/>
        <item x="46782"/>
        <item x="46783"/>
        <item x="46784"/>
        <item x="46785"/>
        <item x="46786"/>
        <item x="46787"/>
        <item x="46788"/>
        <item x="46789"/>
        <item x="46790"/>
        <item x="46791"/>
        <item x="46792"/>
        <item x="46793"/>
        <item x="46794"/>
        <item x="46795"/>
        <item x="46796"/>
        <item x="46797"/>
        <item x="46798"/>
        <item x="46799"/>
        <item x="46800"/>
        <item x="46801"/>
        <item x="46802"/>
        <item x="46803"/>
        <item x="46804"/>
        <item x="46805"/>
        <item x="46806"/>
        <item x="46807"/>
        <item x="46808"/>
        <item x="46809"/>
        <item x="46810"/>
        <item x="46811"/>
        <item x="46812"/>
        <item x="46813"/>
        <item x="46814"/>
        <item x="46815"/>
        <item x="46816"/>
        <item x="46817"/>
        <item x="46818"/>
        <item x="46819"/>
        <item x="46820"/>
        <item x="46821"/>
        <item x="46822"/>
        <item x="46823"/>
        <item x="46824"/>
        <item x="46825"/>
        <item x="46826"/>
        <item x="46827"/>
        <item x="46828"/>
        <item x="46829"/>
        <item x="46830"/>
        <item x="46831"/>
        <item x="46832"/>
        <item x="46833"/>
        <item x="46834"/>
        <item x="46835"/>
        <item x="46836"/>
        <item x="46837"/>
        <item x="46838"/>
        <item x="46839"/>
        <item x="46840"/>
        <item x="46841"/>
        <item x="46842"/>
        <item x="46843"/>
        <item x="46844"/>
        <item x="46845"/>
        <item x="46846"/>
        <item x="46847"/>
        <item x="46848"/>
        <item x="46849"/>
        <item x="46850"/>
        <item x="46851"/>
        <item x="46852"/>
        <item x="46853"/>
        <item x="46854"/>
        <item x="46855"/>
        <item x="46856"/>
        <item x="46857"/>
        <item x="46858"/>
        <item x="46859"/>
        <item x="46860"/>
        <item x="46861"/>
        <item x="46862"/>
        <item x="46863"/>
        <item x="46864"/>
        <item x="46865"/>
        <item x="46866"/>
        <item x="46867"/>
        <item x="46868"/>
        <item x="46869"/>
        <item x="46870"/>
        <item x="46871"/>
        <item x="46872"/>
        <item x="46873"/>
        <item x="46874"/>
        <item x="46875"/>
        <item x="46876"/>
        <item x="46877"/>
        <item x="46878"/>
        <item x="46879"/>
        <item x="46880"/>
        <item x="46881"/>
        <item x="46882"/>
        <item x="46883"/>
        <item x="46884"/>
        <item x="46885"/>
        <item x="46886"/>
        <item x="46887"/>
        <item x="46888"/>
        <item x="46889"/>
        <item x="46890"/>
        <item x="46891"/>
        <item x="46892"/>
        <item x="46893"/>
        <item x="46894"/>
        <item x="46895"/>
        <item x="46896"/>
        <item x="46897"/>
        <item x="46898"/>
        <item x="46899"/>
        <item x="46900"/>
        <item x="46901"/>
        <item x="46902"/>
        <item x="46903"/>
        <item x="46904"/>
        <item x="46905"/>
        <item x="46906"/>
        <item x="46907"/>
        <item x="46908"/>
        <item x="46909"/>
        <item x="46910"/>
        <item x="46911"/>
        <item x="46912"/>
        <item x="46913"/>
        <item x="46914"/>
        <item x="46915"/>
        <item x="46916"/>
        <item x="46917"/>
        <item x="46918"/>
        <item x="46919"/>
        <item x="46920"/>
        <item x="46921"/>
        <item x="46922"/>
        <item x="46923"/>
        <item x="46924"/>
        <item x="46925"/>
        <item x="46926"/>
        <item x="46927"/>
        <item x="46928"/>
        <item x="46929"/>
        <item x="46930"/>
        <item x="46931"/>
        <item x="46932"/>
        <item x="46933"/>
        <item x="46934"/>
        <item x="46935"/>
        <item x="46936"/>
        <item x="46937"/>
        <item x="46938"/>
        <item x="46939"/>
        <item x="46940"/>
        <item x="46941"/>
        <item x="46942"/>
        <item x="46943"/>
        <item x="46944"/>
        <item x="46945"/>
        <item x="46946"/>
        <item x="46947"/>
        <item x="46948"/>
        <item x="46949"/>
        <item x="46950"/>
        <item x="46951"/>
        <item x="46952"/>
        <item x="46953"/>
        <item x="46954"/>
        <item x="46955"/>
        <item x="46956"/>
        <item x="46957"/>
        <item x="46958"/>
        <item x="46959"/>
        <item x="46960"/>
        <item x="46961"/>
        <item x="46962"/>
        <item x="46963"/>
        <item x="46964"/>
        <item x="46965"/>
        <item x="46966"/>
        <item x="46967"/>
        <item x="46968"/>
        <item x="46969"/>
        <item x="46970"/>
        <item x="46971"/>
        <item x="46972"/>
        <item x="46973"/>
        <item x="46974"/>
        <item x="46975"/>
        <item x="46976"/>
        <item x="46977"/>
        <item x="46978"/>
        <item x="46979"/>
        <item x="46980"/>
        <item x="46981"/>
        <item x="46982"/>
        <item x="46983"/>
        <item x="46984"/>
        <item x="46985"/>
        <item x="46986"/>
        <item x="46987"/>
        <item x="46988"/>
        <item x="46989"/>
        <item x="46990"/>
        <item x="46991"/>
        <item x="46992"/>
        <item x="46993"/>
        <item x="46994"/>
        <item x="46995"/>
        <item x="46996"/>
        <item x="46997"/>
        <item x="46998"/>
        <item x="46999"/>
        <item x="47000"/>
        <item x="47001"/>
        <item x="47002"/>
        <item x="47003"/>
        <item x="47004"/>
        <item x="47005"/>
        <item x="47006"/>
        <item x="47007"/>
        <item x="47008"/>
        <item x="47009"/>
        <item x="47010"/>
        <item x="47011"/>
        <item x="47012"/>
        <item x="47013"/>
        <item x="47014"/>
        <item x="47015"/>
        <item x="47016"/>
        <item x="47017"/>
        <item x="47018"/>
        <item x="47019"/>
        <item x="47020"/>
        <item x="47021"/>
        <item x="47022"/>
        <item x="47023"/>
        <item x="47024"/>
        <item x="47025"/>
        <item x="47026"/>
        <item x="47027"/>
        <item x="47028"/>
        <item x="47029"/>
        <item x="47030"/>
        <item x="47031"/>
        <item x="47032"/>
        <item x="47033"/>
        <item x="47034"/>
        <item x="47035"/>
        <item x="47036"/>
        <item x="47037"/>
        <item x="47038"/>
        <item x="47039"/>
        <item x="47040"/>
        <item x="47041"/>
        <item x="47042"/>
        <item x="47043"/>
        <item x="47044"/>
        <item x="47045"/>
        <item x="47046"/>
        <item x="47047"/>
        <item x="47048"/>
        <item x="47049"/>
        <item x="47050"/>
        <item x="47051"/>
        <item x="47052"/>
        <item x="47053"/>
        <item x="47054"/>
        <item x="47055"/>
        <item x="47056"/>
        <item x="47057"/>
        <item x="47058"/>
        <item x="47059"/>
        <item x="47060"/>
        <item x="47061"/>
        <item x="47062"/>
        <item x="47063"/>
        <item x="47064"/>
        <item x="47065"/>
        <item x="47066"/>
        <item x="47067"/>
        <item x="47068"/>
        <item x="47069"/>
        <item x="47070"/>
        <item x="47071"/>
        <item x="47072"/>
        <item x="47073"/>
        <item x="47074"/>
        <item x="47075"/>
        <item x="47076"/>
        <item x="47077"/>
        <item x="47078"/>
        <item x="47079"/>
        <item x="47080"/>
        <item x="47081"/>
        <item x="47082"/>
        <item x="47083"/>
        <item x="47084"/>
        <item x="47085"/>
        <item x="47086"/>
        <item x="47087"/>
        <item x="47088"/>
        <item x="47089"/>
        <item x="47090"/>
        <item x="47091"/>
        <item x="47092"/>
        <item x="47093"/>
        <item x="47094"/>
        <item x="47095"/>
        <item x="47096"/>
        <item x="47097"/>
        <item x="47098"/>
        <item x="47099"/>
        <item x="47100"/>
        <item x="47101"/>
        <item x="47102"/>
        <item x="47103"/>
        <item x="47104"/>
        <item x="47105"/>
        <item x="47106"/>
        <item x="47107"/>
        <item x="47108"/>
        <item x="47109"/>
        <item x="47110"/>
        <item x="47111"/>
        <item x="47112"/>
        <item x="47113"/>
        <item x="47114"/>
        <item x="47115"/>
        <item x="47116"/>
        <item x="47117"/>
        <item x="47118"/>
        <item x="47119"/>
        <item x="47120"/>
        <item x="47121"/>
        <item x="47122"/>
        <item x="47123"/>
        <item x="47124"/>
        <item x="47125"/>
        <item x="47126"/>
        <item x="47127"/>
        <item x="47128"/>
        <item x="47129"/>
        <item x="47130"/>
        <item x="47131"/>
        <item x="47132"/>
        <item x="47133"/>
        <item x="47134"/>
        <item x="47135"/>
        <item x="47136"/>
        <item x="47137"/>
        <item x="47138"/>
        <item x="47139"/>
        <item x="47140"/>
        <item x="47141"/>
        <item x="47142"/>
        <item x="47143"/>
        <item x="47144"/>
        <item x="47145"/>
        <item x="47146"/>
        <item x="47147"/>
        <item x="47148"/>
        <item x="47149"/>
        <item x="47150"/>
        <item x="47151"/>
        <item x="47152"/>
        <item x="47153"/>
        <item x="47154"/>
        <item x="47155"/>
        <item x="47156"/>
        <item x="47157"/>
        <item x="47158"/>
        <item x="47159"/>
        <item x="47160"/>
        <item x="47161"/>
        <item x="47162"/>
        <item x="47163"/>
        <item x="47164"/>
        <item x="47165"/>
        <item x="47166"/>
        <item x="47167"/>
        <item x="47168"/>
        <item x="47169"/>
        <item x="47170"/>
        <item x="47171"/>
        <item x="47172"/>
        <item x="47173"/>
        <item x="47174"/>
        <item x="47175"/>
        <item x="47176"/>
        <item x="47177"/>
        <item x="47178"/>
        <item x="47179"/>
        <item x="47180"/>
        <item x="47181"/>
        <item x="47182"/>
        <item x="47183"/>
        <item x="47184"/>
        <item x="47185"/>
        <item x="47186"/>
        <item x="47187"/>
        <item x="47188"/>
        <item x="47189"/>
        <item x="47190"/>
        <item x="47191"/>
        <item x="47192"/>
        <item x="47193"/>
        <item x="47194"/>
        <item x="47195"/>
        <item x="47196"/>
        <item x="47197"/>
        <item x="47198"/>
        <item x="47199"/>
        <item x="47200"/>
        <item x="47201"/>
        <item x="47202"/>
        <item x="47203"/>
        <item x="47204"/>
        <item x="47205"/>
        <item x="47206"/>
        <item x="47207"/>
        <item x="47208"/>
        <item x="47209"/>
        <item x="47210"/>
        <item x="47211"/>
        <item x="47212"/>
        <item x="47213"/>
        <item x="47214"/>
        <item x="47215"/>
        <item x="47216"/>
        <item x="47217"/>
        <item x="47218"/>
        <item x="47219"/>
        <item x="47220"/>
        <item x="47221"/>
        <item x="47222"/>
        <item x="47223"/>
        <item x="47224"/>
        <item x="47225"/>
        <item x="47226"/>
        <item x="47227"/>
        <item x="47228"/>
        <item x="47229"/>
        <item x="47230"/>
        <item x="47231"/>
        <item x="47232"/>
        <item x="47233"/>
        <item x="47234"/>
        <item x="47235"/>
        <item x="47236"/>
        <item x="47237"/>
        <item x="47238"/>
        <item x="47239"/>
        <item x="47240"/>
        <item x="47241"/>
        <item x="47242"/>
        <item x="47243"/>
        <item x="47244"/>
        <item x="47245"/>
        <item x="47246"/>
        <item x="47247"/>
        <item x="47248"/>
        <item x="47249"/>
        <item x="47250"/>
        <item x="47251"/>
        <item x="47252"/>
        <item x="47253"/>
        <item x="47254"/>
        <item x="47255"/>
        <item x="47256"/>
        <item x="47257"/>
        <item x="47258"/>
        <item x="47259"/>
        <item x="47260"/>
        <item x="47261"/>
        <item x="47262"/>
        <item x="47263"/>
        <item x="47264"/>
        <item x="47265"/>
        <item x="47266"/>
        <item x="47267"/>
        <item x="47268"/>
        <item x="47269"/>
        <item x="47270"/>
        <item x="47271"/>
        <item x="47272"/>
        <item x="47273"/>
        <item x="47274"/>
        <item x="47275"/>
        <item x="47276"/>
        <item x="47277"/>
        <item x="47278"/>
        <item x="47279"/>
        <item x="47280"/>
        <item x="47281"/>
        <item x="47282"/>
        <item x="47283"/>
        <item x="47284"/>
        <item x="47285"/>
        <item x="47286"/>
        <item x="47287"/>
        <item x="47288"/>
        <item x="47289"/>
        <item x="47290"/>
        <item x="47291"/>
        <item x="47292"/>
        <item x="47293"/>
        <item x="47294"/>
        <item x="47295"/>
        <item x="47296"/>
        <item x="47297"/>
        <item x="47298"/>
        <item x="47299"/>
        <item x="47300"/>
        <item x="47301"/>
        <item x="47302"/>
        <item x="47303"/>
        <item x="47304"/>
        <item x="47305"/>
        <item x="47306"/>
        <item x="47307"/>
        <item x="47308"/>
        <item x="47309"/>
        <item x="47310"/>
        <item x="47311"/>
        <item x="47312"/>
        <item x="47313"/>
        <item x="47314"/>
        <item x="47315"/>
        <item x="47316"/>
        <item x="47317"/>
        <item x="47318"/>
        <item x="47319"/>
        <item x="47320"/>
        <item x="47321"/>
        <item x="47322"/>
        <item x="47323"/>
        <item x="47324"/>
        <item x="47325"/>
        <item x="47326"/>
        <item x="47327"/>
        <item x="47328"/>
        <item x="47329"/>
        <item x="47330"/>
        <item x="47331"/>
        <item x="47332"/>
        <item x="47333"/>
        <item x="47334"/>
        <item x="47335"/>
        <item x="47336"/>
        <item x="47337"/>
        <item x="47338"/>
        <item x="47339"/>
        <item x="47340"/>
        <item x="47341"/>
        <item x="47342"/>
        <item x="47343"/>
        <item x="47344"/>
        <item x="47345"/>
        <item x="47346"/>
        <item x="47347"/>
        <item x="47348"/>
        <item x="47349"/>
        <item x="47350"/>
        <item x="47351"/>
        <item x="47352"/>
        <item x="47353"/>
        <item x="47354"/>
        <item x="47355"/>
        <item x="47356"/>
        <item x="47357"/>
        <item x="47358"/>
        <item x="47359"/>
        <item x="47360"/>
        <item x="47361"/>
        <item x="47362"/>
        <item x="47363"/>
        <item x="47364"/>
        <item x="47365"/>
        <item x="47366"/>
        <item x="47367"/>
        <item x="47368"/>
        <item x="47369"/>
        <item x="47370"/>
        <item x="47371"/>
        <item x="47372"/>
        <item x="47373"/>
        <item x="47374"/>
        <item x="47375"/>
        <item x="47376"/>
        <item x="47377"/>
        <item x="47378"/>
        <item x="47379"/>
        <item x="47380"/>
        <item x="47381"/>
        <item x="47382"/>
        <item x="47383"/>
        <item x="47384"/>
        <item x="47385"/>
        <item x="47386"/>
        <item x="47387"/>
        <item x="47388"/>
        <item x="47389"/>
        <item x="47390"/>
        <item x="47391"/>
        <item x="47392"/>
        <item x="47393"/>
        <item x="47394"/>
        <item x="47395"/>
        <item x="47396"/>
        <item x="47397"/>
        <item x="47398"/>
        <item x="47399"/>
        <item x="47400"/>
        <item x="47401"/>
        <item x="47402"/>
        <item x="47403"/>
        <item x="47404"/>
        <item x="47405"/>
        <item x="47406"/>
        <item x="47407"/>
        <item x="47408"/>
        <item x="47409"/>
        <item x="47410"/>
        <item x="47411"/>
        <item x="47412"/>
        <item x="47413"/>
        <item x="47414"/>
        <item x="47415"/>
        <item x="47416"/>
        <item x="47417"/>
        <item x="47418"/>
        <item x="47419"/>
        <item x="47420"/>
        <item x="47421"/>
        <item x="47422"/>
        <item x="47423"/>
        <item x="47424"/>
        <item x="47425"/>
        <item x="47426"/>
        <item x="47427"/>
        <item x="47428"/>
        <item x="47429"/>
        <item x="47430"/>
        <item x="47431"/>
        <item x="47432"/>
        <item x="47433"/>
        <item x="47434"/>
        <item x="47435"/>
        <item x="47436"/>
        <item x="47437"/>
        <item x="47438"/>
        <item x="47439"/>
        <item x="47440"/>
        <item x="47441"/>
        <item x="47442"/>
        <item x="47443"/>
        <item x="47444"/>
        <item x="47445"/>
        <item x="47446"/>
        <item x="47447"/>
        <item x="47448"/>
        <item x="47449"/>
        <item x="47450"/>
        <item x="47451"/>
        <item x="47452"/>
        <item x="47453"/>
        <item x="47454"/>
        <item x="47455"/>
        <item x="47456"/>
        <item x="47457"/>
        <item x="47458"/>
        <item x="47459"/>
        <item x="47460"/>
        <item x="47461"/>
        <item x="47462"/>
        <item x="47463"/>
        <item x="47464"/>
        <item x="47465"/>
        <item x="47466"/>
        <item x="47467"/>
        <item x="47468"/>
        <item x="47469"/>
        <item x="47470"/>
        <item x="47471"/>
        <item x="47472"/>
        <item x="47473"/>
        <item x="47474"/>
        <item x="47475"/>
        <item x="47476"/>
        <item x="47477"/>
        <item x="47478"/>
        <item x="47479"/>
        <item x="47480"/>
        <item x="47481"/>
        <item x="47482"/>
        <item x="47483"/>
        <item x="47484"/>
        <item x="47485"/>
        <item x="47486"/>
        <item x="47487"/>
        <item x="47488"/>
        <item x="47489"/>
        <item x="47490"/>
        <item x="47491"/>
        <item x="47492"/>
        <item x="47493"/>
        <item x="47494"/>
        <item x="47495"/>
        <item x="47496"/>
        <item x="47497"/>
        <item x="47498"/>
        <item x="47499"/>
        <item x="47500"/>
        <item x="47501"/>
        <item x="47502"/>
        <item x="47503"/>
        <item x="47504"/>
        <item x="47505"/>
        <item x="47506"/>
        <item x="47507"/>
        <item x="47508"/>
        <item x="47509"/>
        <item x="47510"/>
        <item x="47511"/>
        <item x="47512"/>
        <item x="47513"/>
        <item x="47514"/>
        <item x="47515"/>
        <item x="47516"/>
        <item x="47517"/>
        <item x="47518"/>
        <item x="47519"/>
        <item x="47520"/>
        <item x="47521"/>
        <item x="47522"/>
        <item x="47523"/>
        <item x="47524"/>
        <item x="47525"/>
        <item x="47526"/>
        <item x="47527"/>
        <item x="47528"/>
        <item x="47529"/>
        <item x="47530"/>
        <item x="47531"/>
        <item x="47532"/>
        <item x="47533"/>
        <item x="47534"/>
        <item x="47535"/>
        <item x="47536"/>
        <item x="47537"/>
        <item x="47538"/>
        <item x="47539"/>
        <item x="47540"/>
        <item x="47541"/>
        <item x="47542"/>
        <item x="47543"/>
        <item x="47544"/>
        <item x="47545"/>
        <item x="47546"/>
        <item x="47547"/>
        <item x="47548"/>
        <item x="47549"/>
        <item x="47550"/>
        <item x="47551"/>
        <item x="47552"/>
        <item x="47553"/>
        <item x="47554"/>
        <item x="47555"/>
        <item x="47556"/>
        <item x="47557"/>
        <item x="47558"/>
        <item x="47559"/>
        <item x="47560"/>
        <item x="47561"/>
        <item x="47562"/>
        <item x="47563"/>
        <item x="47564"/>
        <item x="47565"/>
        <item x="47566"/>
        <item x="47567"/>
        <item x="47568"/>
        <item x="47569"/>
        <item x="47570"/>
        <item x="47571"/>
        <item x="47572"/>
        <item x="47573"/>
        <item x="47574"/>
        <item x="47575"/>
        <item x="47576"/>
        <item x="47577"/>
        <item x="47578"/>
        <item x="47579"/>
        <item x="47580"/>
        <item x="47581"/>
        <item x="47582"/>
        <item x="47583"/>
        <item x="47584"/>
        <item x="47585"/>
        <item x="47586"/>
        <item x="47587"/>
        <item x="47588"/>
        <item x="47589"/>
        <item x="47590"/>
        <item x="47591"/>
        <item x="47592"/>
        <item x="47593"/>
        <item x="47594"/>
        <item x="47595"/>
        <item x="47596"/>
        <item x="47597"/>
        <item x="47598"/>
        <item x="47599"/>
        <item x="47600"/>
        <item x="47601"/>
        <item x="47602"/>
        <item x="47603"/>
        <item x="47604"/>
        <item x="47605"/>
        <item x="47606"/>
        <item x="47607"/>
        <item x="47608"/>
        <item x="47609"/>
        <item x="47610"/>
        <item x="47611"/>
        <item x="47612"/>
        <item x="47613"/>
        <item x="47614"/>
        <item x="47615"/>
        <item x="47616"/>
        <item x="47617"/>
        <item x="47618"/>
        <item x="47619"/>
        <item x="47620"/>
        <item x="47621"/>
        <item x="47622"/>
        <item x="47623"/>
        <item x="47624"/>
        <item x="47625"/>
        <item x="47626"/>
        <item x="47627"/>
        <item x="47628"/>
        <item x="47629"/>
        <item x="47630"/>
        <item x="47631"/>
        <item x="47632"/>
        <item x="47633"/>
        <item x="47634"/>
        <item x="47635"/>
        <item x="47636"/>
        <item x="47637"/>
        <item x="47638"/>
        <item x="47639"/>
        <item x="47640"/>
        <item x="47641"/>
        <item x="47642"/>
        <item x="47643"/>
        <item x="47644"/>
        <item x="47645"/>
        <item x="47646"/>
        <item x="47647"/>
        <item x="47648"/>
        <item x="47649"/>
        <item x="47650"/>
        <item x="47651"/>
        <item x="47652"/>
        <item x="47653"/>
        <item x="47654"/>
        <item x="47655"/>
        <item x="47656"/>
        <item x="47657"/>
        <item x="47658"/>
        <item x="47659"/>
        <item x="47660"/>
        <item x="47661"/>
        <item x="47662"/>
        <item x="47663"/>
        <item x="47664"/>
        <item x="47665"/>
        <item x="47666"/>
        <item x="47667"/>
        <item x="47668"/>
        <item x="47669"/>
        <item x="47670"/>
        <item x="47671"/>
        <item x="47672"/>
        <item x="47673"/>
        <item x="47674"/>
        <item x="47675"/>
        <item x="47676"/>
        <item x="47677"/>
        <item x="47678"/>
        <item x="47679"/>
        <item x="47680"/>
        <item x="47681"/>
        <item x="47682"/>
        <item x="47683"/>
        <item x="47684"/>
        <item x="47685"/>
        <item x="47686"/>
        <item x="47687"/>
        <item x="47688"/>
        <item x="47689"/>
        <item x="47690"/>
        <item x="47691"/>
        <item x="47692"/>
        <item x="47693"/>
        <item x="47694"/>
        <item x="47695"/>
        <item x="47696"/>
        <item x="47697"/>
        <item x="47698"/>
        <item x="47699"/>
        <item x="47700"/>
        <item x="47701"/>
        <item x="47702"/>
        <item x="47703"/>
        <item x="47704"/>
        <item x="47705"/>
        <item x="47706"/>
        <item x="47707"/>
        <item x="47708"/>
        <item x="47709"/>
        <item x="47710"/>
        <item x="47711"/>
        <item x="47712"/>
        <item x="47713"/>
        <item x="47714"/>
        <item x="47715"/>
        <item x="47716"/>
        <item x="47717"/>
        <item x="47718"/>
        <item x="47719"/>
        <item x="47720"/>
        <item x="47721"/>
        <item x="47722"/>
        <item x="47723"/>
        <item x="47724"/>
        <item x="47725"/>
        <item x="47726"/>
        <item x="47727"/>
        <item x="47728"/>
        <item x="47729"/>
        <item x="47730"/>
        <item x="47731"/>
        <item x="47732"/>
        <item x="47733"/>
        <item x="47734"/>
        <item x="47735"/>
        <item x="47736"/>
        <item x="47737"/>
        <item x="47738"/>
        <item x="47739"/>
        <item x="47740"/>
        <item x="47741"/>
        <item x="47742"/>
        <item x="47743"/>
        <item x="47744"/>
        <item x="47745"/>
        <item x="47746"/>
        <item x="47747"/>
        <item x="47748"/>
        <item x="47749"/>
        <item x="47750"/>
        <item x="47751"/>
        <item x="47752"/>
        <item x="47753"/>
        <item x="47754"/>
        <item x="47755"/>
        <item x="47756"/>
        <item x="47757"/>
        <item x="47758"/>
        <item x="47759"/>
        <item x="47760"/>
        <item x="47761"/>
        <item x="47762"/>
        <item x="47763"/>
        <item x="47764"/>
        <item x="47765"/>
        <item x="47766"/>
        <item x="47767"/>
        <item x="47768"/>
        <item x="47769"/>
        <item x="47770"/>
        <item x="47771"/>
        <item x="47772"/>
        <item x="47773"/>
        <item x="47774"/>
        <item x="47775"/>
        <item x="47776"/>
        <item x="47777"/>
        <item x="47778"/>
        <item x="47779"/>
        <item x="47780"/>
        <item x="47781"/>
        <item x="47782"/>
        <item x="47783"/>
        <item x="47784"/>
        <item x="47785"/>
        <item x="47786"/>
        <item x="47787"/>
        <item x="47788"/>
        <item x="47789"/>
        <item x="47790"/>
        <item x="47791"/>
        <item x="47792"/>
        <item x="47793"/>
        <item x="47794"/>
        <item x="47795"/>
        <item x="47796"/>
        <item x="47797"/>
        <item x="47798"/>
        <item x="47799"/>
        <item x="47800"/>
        <item x="47801"/>
        <item x="47802"/>
        <item x="47803"/>
        <item x="47804"/>
        <item x="47805"/>
        <item x="47806"/>
        <item x="47807"/>
        <item x="47808"/>
        <item x="47809"/>
        <item x="47810"/>
        <item x="47811"/>
        <item x="47812"/>
        <item x="47813"/>
        <item x="47814"/>
        <item x="47815"/>
        <item x="47816"/>
        <item x="47817"/>
        <item x="47818"/>
        <item x="47819"/>
        <item x="47820"/>
        <item x="47821"/>
        <item x="47822"/>
        <item x="47823"/>
        <item x="47824"/>
        <item x="47825"/>
        <item x="47826"/>
        <item x="47827"/>
        <item x="47828"/>
        <item x="47829"/>
        <item x="47830"/>
        <item x="47831"/>
        <item x="47832"/>
        <item x="47833"/>
        <item x="47834"/>
        <item x="47835"/>
        <item x="47836"/>
        <item x="47837"/>
        <item x="47838"/>
        <item x="47839"/>
        <item x="47840"/>
        <item x="47841"/>
        <item x="47842"/>
        <item x="47843"/>
        <item x="47844"/>
        <item x="47845"/>
        <item x="47846"/>
        <item x="47847"/>
        <item x="47848"/>
        <item x="47849"/>
        <item x="47850"/>
        <item x="47851"/>
        <item x="47852"/>
        <item x="47853"/>
        <item x="47854"/>
        <item x="47855"/>
        <item x="47856"/>
        <item x="47857"/>
        <item x="47858"/>
        <item x="47859"/>
        <item x="47860"/>
        <item x="47861"/>
        <item x="47862"/>
        <item x="47863"/>
        <item x="47864"/>
        <item x="47865"/>
        <item x="47866"/>
        <item x="47867"/>
        <item x="47868"/>
        <item x="47869"/>
        <item x="47870"/>
        <item x="47871"/>
        <item x="47872"/>
        <item x="47873"/>
        <item x="47874"/>
        <item x="47875"/>
        <item x="47876"/>
        <item x="47877"/>
        <item x="47878"/>
        <item x="47879"/>
        <item x="47880"/>
        <item x="47881"/>
        <item x="47882"/>
        <item x="47883"/>
        <item x="47884"/>
        <item x="47885"/>
        <item x="47886"/>
        <item x="47887"/>
        <item x="47888"/>
        <item x="47889"/>
        <item x="47890"/>
        <item x="47891"/>
        <item x="47892"/>
        <item x="47893"/>
        <item x="47894"/>
        <item x="47895"/>
        <item x="47896"/>
        <item x="47897"/>
        <item x="47898"/>
        <item x="47899"/>
        <item x="47900"/>
        <item x="47901"/>
        <item x="47902"/>
        <item x="47903"/>
        <item x="47904"/>
        <item x="47905"/>
        <item x="47906"/>
        <item x="47907"/>
        <item x="47908"/>
        <item x="47909"/>
        <item x="47910"/>
        <item x="47911"/>
        <item x="47912"/>
        <item x="47913"/>
        <item x="47914"/>
        <item x="47915"/>
        <item x="47916"/>
        <item x="47917"/>
        <item x="47918"/>
        <item x="47919"/>
        <item x="47920"/>
        <item x="47921"/>
        <item x="47922"/>
        <item x="47923"/>
        <item x="47924"/>
        <item x="47925"/>
        <item x="47926"/>
        <item x="47927"/>
        <item x="47928"/>
        <item x="47929"/>
        <item x="47930"/>
        <item x="47931"/>
        <item x="47932"/>
        <item x="47933"/>
        <item x="47934"/>
        <item x="47935"/>
        <item x="47936"/>
        <item x="47937"/>
        <item x="47938"/>
        <item x="47939"/>
        <item x="47940"/>
        <item x="47941"/>
        <item x="47942"/>
        <item x="47943"/>
        <item x="47944"/>
        <item x="47945"/>
        <item x="47946"/>
        <item x="47947"/>
        <item x="47948"/>
        <item x="47949"/>
        <item x="47950"/>
        <item x="47951"/>
        <item x="47952"/>
        <item x="47953"/>
        <item x="47954"/>
        <item x="47955"/>
        <item x="47956"/>
        <item x="47957"/>
        <item x="47958"/>
        <item x="47959"/>
        <item x="47960"/>
        <item x="47961"/>
        <item x="47962"/>
        <item x="47963"/>
        <item x="47964"/>
        <item x="47965"/>
        <item x="47966"/>
        <item x="47967"/>
        <item x="47968"/>
        <item x="47969"/>
        <item x="47970"/>
        <item x="47971"/>
        <item x="47972"/>
        <item x="47973"/>
        <item x="47974"/>
        <item x="47975"/>
        <item x="47976"/>
        <item x="47977"/>
        <item x="47978"/>
        <item x="47979"/>
        <item x="47980"/>
        <item x="47981"/>
        <item x="47982"/>
        <item x="47983"/>
        <item x="47984"/>
        <item x="47985"/>
        <item x="47986"/>
        <item x="47987"/>
        <item x="47988"/>
        <item x="47989"/>
        <item x="47990"/>
        <item x="47991"/>
        <item x="47992"/>
        <item x="47993"/>
        <item x="47994"/>
        <item x="47995"/>
        <item x="47996"/>
        <item x="47997"/>
        <item x="47998"/>
        <item x="47999"/>
        <item x="48000"/>
        <item x="48001"/>
        <item x="48002"/>
        <item x="48003"/>
        <item x="48004"/>
        <item x="48005"/>
        <item x="48006"/>
        <item x="48007"/>
        <item x="48008"/>
        <item x="48009"/>
        <item x="48010"/>
        <item x="48011"/>
        <item x="48012"/>
        <item x="48013"/>
        <item x="48014"/>
        <item x="48015"/>
        <item x="48016"/>
        <item x="48017"/>
        <item x="48018"/>
        <item x="48019"/>
        <item x="48020"/>
        <item x="48021"/>
        <item x="48022"/>
        <item x="48023"/>
        <item x="48024"/>
        <item x="48025"/>
        <item x="48026"/>
        <item x="48027"/>
        <item x="48028"/>
        <item x="48029"/>
        <item x="48030"/>
        <item x="48031"/>
        <item x="48032"/>
        <item x="48033"/>
        <item x="48034"/>
        <item x="48035"/>
        <item x="48036"/>
        <item x="48037"/>
        <item x="48038"/>
        <item x="48039"/>
        <item x="48040"/>
        <item x="48041"/>
        <item x="48042"/>
        <item x="48043"/>
        <item x="48044"/>
        <item x="48045"/>
        <item x="48046"/>
        <item x="48047"/>
        <item x="48048"/>
        <item x="48049"/>
        <item x="48050"/>
        <item x="48051"/>
        <item x="48052"/>
        <item x="48053"/>
        <item x="48054"/>
        <item x="48055"/>
        <item x="48056"/>
        <item x="48057"/>
        <item x="48058"/>
        <item x="48059"/>
        <item x="48060"/>
        <item x="48061"/>
        <item x="48062"/>
        <item x="48063"/>
        <item x="48064"/>
        <item x="48065"/>
        <item x="48066"/>
        <item x="48067"/>
        <item x="48068"/>
        <item x="48069"/>
        <item x="48070"/>
        <item x="48071"/>
        <item x="48072"/>
        <item x="48073"/>
        <item x="48074"/>
        <item x="48075"/>
        <item x="48076"/>
        <item x="48077"/>
        <item x="48078"/>
        <item x="48079"/>
        <item x="48080"/>
        <item x="48081"/>
        <item x="48082"/>
        <item x="48083"/>
        <item x="48084"/>
        <item x="48085"/>
        <item x="48086"/>
        <item x="48087"/>
        <item x="48088"/>
        <item x="48089"/>
        <item x="48090"/>
        <item x="48091"/>
        <item x="48092"/>
        <item x="48093"/>
        <item x="48094"/>
        <item x="48095"/>
        <item x="48096"/>
        <item x="48097"/>
        <item x="48098"/>
        <item x="48099"/>
        <item x="48100"/>
        <item x="48101"/>
        <item x="48102"/>
        <item x="48103"/>
        <item x="48104"/>
        <item x="48105"/>
        <item x="48106"/>
        <item x="48107"/>
        <item x="48108"/>
        <item x="48109"/>
        <item x="48110"/>
        <item x="48111"/>
        <item x="48112"/>
        <item x="48113"/>
        <item x="48114"/>
        <item x="48115"/>
        <item x="48116"/>
        <item x="48117"/>
        <item x="48118"/>
        <item x="48119"/>
        <item x="48120"/>
        <item x="48121"/>
        <item x="48122"/>
        <item x="48123"/>
        <item x="48124"/>
        <item x="48125"/>
        <item x="48126"/>
        <item x="48127"/>
        <item x="48128"/>
        <item x="48129"/>
        <item x="48130"/>
        <item x="48131"/>
        <item x="48132"/>
        <item x="48133"/>
        <item x="48134"/>
        <item x="48135"/>
        <item x="48136"/>
        <item x="48137"/>
        <item x="48138"/>
        <item x="48139"/>
        <item x="48140"/>
        <item x="48141"/>
        <item x="48142"/>
        <item x="48143"/>
        <item x="48144"/>
        <item x="48145"/>
        <item x="48146"/>
        <item x="48147"/>
        <item x="48148"/>
        <item x="48149"/>
        <item x="48150"/>
        <item x="48151"/>
        <item x="48152"/>
        <item x="48153"/>
        <item x="48154"/>
        <item x="48155"/>
        <item x="48156"/>
        <item x="48157"/>
        <item x="48158"/>
        <item x="48159"/>
        <item x="48160"/>
        <item x="48161"/>
        <item x="48162"/>
        <item x="48163"/>
        <item x="48164"/>
        <item x="48165"/>
        <item x="48166"/>
        <item x="48167"/>
        <item x="48168"/>
        <item x="48169"/>
        <item x="48170"/>
        <item x="48171"/>
        <item x="48172"/>
        <item x="48173"/>
        <item x="48174"/>
        <item x="48175"/>
        <item x="48176"/>
        <item x="48177"/>
        <item x="48178"/>
        <item x="48179"/>
        <item x="48180"/>
        <item x="48181"/>
        <item x="48182"/>
        <item x="48183"/>
        <item x="48184"/>
        <item x="48185"/>
        <item x="48186"/>
        <item x="48187"/>
        <item x="48188"/>
        <item x="48189"/>
        <item x="48190"/>
        <item x="48191"/>
        <item x="48192"/>
        <item x="48193"/>
        <item x="48194"/>
        <item x="48195"/>
        <item x="48196"/>
        <item x="48197"/>
        <item x="48198"/>
        <item x="48199"/>
        <item x="48200"/>
        <item x="48201"/>
        <item x="48202"/>
        <item x="48203"/>
        <item x="48204"/>
        <item x="48205"/>
        <item x="48206"/>
        <item x="48207"/>
        <item x="48208"/>
        <item x="48209"/>
        <item x="48210"/>
        <item x="48211"/>
        <item x="48212"/>
        <item x="48213"/>
        <item x="48214"/>
        <item x="48215"/>
        <item x="48216"/>
        <item x="48217"/>
        <item x="48218"/>
        <item x="48219"/>
        <item x="48220"/>
        <item x="48221"/>
        <item x="48222"/>
        <item x="48223"/>
        <item x="48224"/>
        <item x="48225"/>
        <item x="48226"/>
        <item x="48227"/>
        <item x="48228"/>
        <item x="48229"/>
        <item x="48230"/>
        <item x="48231"/>
        <item x="48232"/>
        <item x="48233"/>
        <item x="48234"/>
        <item x="48235"/>
        <item x="48236"/>
        <item x="48237"/>
        <item x="48238"/>
        <item x="48239"/>
        <item x="48240"/>
        <item x="48241"/>
        <item x="48242"/>
        <item x="48243"/>
        <item x="48244"/>
        <item x="48245"/>
        <item x="48246"/>
        <item x="48247"/>
        <item x="48248"/>
        <item x="48249"/>
        <item x="48250"/>
        <item x="48251"/>
        <item x="48252"/>
        <item x="48253"/>
        <item x="48254"/>
        <item x="48255"/>
        <item x="48256"/>
        <item x="48257"/>
        <item x="48258"/>
        <item x="48259"/>
        <item x="48260"/>
        <item x="48261"/>
        <item x="48262"/>
        <item x="48263"/>
        <item x="48264"/>
        <item x="48265"/>
        <item x="48266"/>
        <item x="48267"/>
        <item x="48268"/>
        <item x="48269"/>
        <item x="48270"/>
        <item x="48271"/>
        <item x="48272"/>
        <item x="48273"/>
        <item x="48274"/>
        <item x="48275"/>
        <item x="48276"/>
        <item x="48277"/>
        <item x="48278"/>
        <item x="48279"/>
        <item x="48280"/>
        <item x="48281"/>
        <item x="48282"/>
        <item x="48283"/>
        <item x="48284"/>
        <item x="48285"/>
        <item x="48286"/>
        <item x="48287"/>
        <item x="48288"/>
        <item x="48289"/>
        <item x="48290"/>
        <item x="48291"/>
        <item x="48292"/>
        <item x="48293"/>
        <item x="48294"/>
        <item x="48295"/>
        <item x="48296"/>
        <item x="48297"/>
        <item x="48298"/>
        <item x="48299"/>
        <item x="48300"/>
        <item x="48301"/>
        <item x="48302"/>
        <item x="48303"/>
        <item x="48304"/>
        <item x="48305"/>
        <item x="48306"/>
        <item x="48307"/>
        <item x="48308"/>
        <item x="48309"/>
        <item x="48310"/>
        <item x="48311"/>
        <item x="48312"/>
        <item x="48313"/>
        <item x="48314"/>
        <item x="48315"/>
        <item x="48316"/>
        <item x="48317"/>
        <item x="48318"/>
        <item x="48319"/>
        <item x="48320"/>
        <item x="48321"/>
        <item x="48322"/>
        <item x="48323"/>
        <item x="48324"/>
        <item x="48325"/>
        <item x="48326"/>
        <item x="48327"/>
        <item x="48328"/>
        <item x="48329"/>
        <item x="48330"/>
        <item x="48331"/>
        <item x="48332"/>
        <item x="48333"/>
        <item x="48334"/>
        <item x="48335"/>
        <item x="48336"/>
        <item x="48337"/>
        <item x="48338"/>
        <item x="48339"/>
        <item x="48340"/>
        <item x="48341"/>
        <item x="48342"/>
        <item x="48343"/>
        <item x="48344"/>
        <item x="48345"/>
        <item x="48346"/>
        <item x="48347"/>
        <item x="48348"/>
        <item x="48349"/>
        <item x="48350"/>
        <item x="48351"/>
        <item x="48352"/>
        <item x="48353"/>
        <item x="48354"/>
        <item x="48355"/>
        <item x="48356"/>
        <item x="48357"/>
        <item x="48358"/>
        <item x="48359"/>
        <item x="48360"/>
        <item x="48361"/>
        <item x="48362"/>
        <item x="48363"/>
        <item x="48364"/>
        <item x="48365"/>
        <item x="48366"/>
        <item x="48367"/>
        <item x="48368"/>
        <item x="48369"/>
        <item x="48370"/>
        <item x="48371"/>
        <item x="48372"/>
        <item x="48373"/>
        <item x="48374"/>
        <item x="48375"/>
        <item x="48376"/>
        <item x="48377"/>
        <item x="48378"/>
        <item x="48379"/>
        <item x="48380"/>
        <item x="48381"/>
        <item x="48382"/>
        <item x="48383"/>
        <item x="48384"/>
        <item x="48385"/>
        <item x="48386"/>
        <item x="48387"/>
        <item x="48388"/>
        <item x="48389"/>
        <item x="48390"/>
        <item x="48391"/>
        <item x="48392"/>
        <item x="48393"/>
        <item x="48394"/>
        <item x="48395"/>
        <item x="48396"/>
        <item x="48397"/>
        <item x="48398"/>
        <item x="48399"/>
        <item x="48400"/>
        <item x="48401"/>
        <item x="48402"/>
        <item x="48403"/>
        <item x="48404"/>
        <item x="48405"/>
        <item x="48406"/>
        <item x="48407"/>
        <item x="48408"/>
        <item x="48409"/>
        <item x="48410"/>
        <item x="48411"/>
        <item x="48412"/>
        <item x="48413"/>
        <item x="48414"/>
        <item x="48415"/>
        <item x="48416"/>
        <item x="48417"/>
        <item x="48418"/>
        <item x="48419"/>
        <item x="48420"/>
        <item x="48421"/>
        <item x="48422"/>
        <item x="48423"/>
        <item x="48424"/>
        <item x="48425"/>
        <item x="48426"/>
        <item x="48427"/>
        <item x="48428"/>
        <item x="48429"/>
        <item x="48430"/>
        <item x="48431"/>
        <item x="48432"/>
        <item x="48433"/>
        <item x="48434"/>
        <item x="48435"/>
        <item x="48436"/>
        <item x="48437"/>
        <item x="48438"/>
        <item x="48439"/>
        <item x="48440"/>
        <item x="48441"/>
        <item x="48442"/>
        <item x="48443"/>
        <item x="48444"/>
        <item x="48445"/>
        <item x="48446"/>
        <item x="48447"/>
        <item x="48448"/>
        <item x="48449"/>
        <item x="48450"/>
        <item x="48451"/>
        <item x="48452"/>
        <item x="48453"/>
        <item x="48454"/>
        <item x="48455"/>
        <item x="48456"/>
        <item x="48457"/>
        <item x="48458"/>
        <item x="48459"/>
        <item x="48460"/>
        <item x="48461"/>
        <item x="48462"/>
        <item x="48463"/>
        <item x="48464"/>
        <item x="48465"/>
        <item x="48466"/>
        <item x="48467"/>
        <item x="48468"/>
        <item x="48469"/>
        <item x="48470"/>
        <item x="48471"/>
        <item x="48472"/>
        <item x="48473"/>
        <item x="48474"/>
        <item x="48475"/>
        <item x="48476"/>
        <item x="48477"/>
        <item x="48478"/>
        <item x="48479"/>
        <item x="48480"/>
        <item x="48481"/>
        <item x="48482"/>
        <item x="48483"/>
        <item x="48484"/>
        <item x="48485"/>
        <item x="48486"/>
        <item x="48487"/>
        <item x="48488"/>
        <item x="48489"/>
        <item x="48490"/>
        <item x="48491"/>
        <item x="48492"/>
        <item x="48493"/>
        <item x="48494"/>
        <item x="48495"/>
        <item x="48496"/>
        <item x="48497"/>
        <item x="48498"/>
        <item x="48499"/>
        <item x="48500"/>
        <item x="48501"/>
        <item x="48502"/>
        <item x="48503"/>
        <item x="48504"/>
        <item x="48505"/>
        <item x="48506"/>
        <item x="48507"/>
        <item x="48508"/>
        <item x="48509"/>
        <item x="48510"/>
        <item x="48511"/>
        <item x="48512"/>
        <item x="48513"/>
        <item x="48514"/>
        <item x="48515"/>
        <item x="48516"/>
        <item x="48517"/>
        <item x="48518"/>
        <item x="48519"/>
        <item x="48520"/>
        <item x="48521"/>
        <item x="48522"/>
        <item x="48523"/>
        <item x="48524"/>
        <item x="48525"/>
        <item x="48526"/>
        <item x="48527"/>
        <item x="48528"/>
        <item x="48529"/>
        <item x="48530"/>
        <item x="48531"/>
        <item x="48532"/>
        <item x="48533"/>
        <item x="48534"/>
        <item x="48535"/>
        <item x="48536"/>
        <item x="48537"/>
        <item x="48538"/>
        <item x="48539"/>
        <item x="48540"/>
        <item x="48541"/>
        <item x="48542"/>
        <item x="48543"/>
        <item x="48544"/>
        <item x="48545"/>
        <item x="48546"/>
        <item x="48547"/>
        <item x="48548"/>
        <item x="48549"/>
        <item x="48550"/>
        <item x="48551"/>
        <item x="48552"/>
        <item x="48553"/>
        <item x="48554"/>
        <item x="48555"/>
        <item x="48556"/>
        <item x="48557"/>
        <item x="48558"/>
        <item x="48559"/>
        <item x="48560"/>
        <item x="48561"/>
        <item x="48562"/>
        <item x="48563"/>
        <item x="48564"/>
        <item x="48565"/>
        <item x="48566"/>
        <item x="48567"/>
        <item x="48568"/>
        <item x="48569"/>
        <item x="48570"/>
        <item x="48571"/>
        <item x="48572"/>
        <item x="48573"/>
        <item x="48574"/>
        <item x="48575"/>
        <item x="48576"/>
        <item x="48577"/>
        <item x="48578"/>
        <item x="48579"/>
        <item x="48580"/>
        <item x="48581"/>
        <item x="48582"/>
        <item x="48583"/>
        <item x="48584"/>
        <item x="48585"/>
        <item x="48586"/>
        <item x="48587"/>
        <item x="48588"/>
        <item x="48589"/>
        <item x="48590"/>
        <item x="48591"/>
        <item x="48592"/>
        <item x="48593"/>
        <item x="48594"/>
        <item x="48595"/>
        <item x="48596"/>
        <item x="48597"/>
        <item x="48598"/>
        <item x="48599"/>
        <item x="48600"/>
        <item x="48601"/>
        <item x="48602"/>
        <item x="48603"/>
        <item x="48604"/>
        <item x="48605"/>
        <item x="48606"/>
        <item x="48607"/>
        <item x="48608"/>
        <item x="48609"/>
        <item x="48610"/>
        <item x="48611"/>
        <item x="48612"/>
        <item x="48613"/>
        <item x="48614"/>
        <item x="48615"/>
        <item x="48616"/>
        <item x="48617"/>
        <item x="48618"/>
        <item x="48619"/>
        <item x="48620"/>
        <item x="48621"/>
        <item x="48622"/>
        <item x="48623"/>
        <item x="48624"/>
        <item x="48625"/>
        <item x="48626"/>
        <item x="48627"/>
        <item x="48628"/>
        <item x="48629"/>
        <item x="48630"/>
        <item x="48631"/>
        <item x="48632"/>
        <item x="48633"/>
        <item x="48634"/>
        <item x="48635"/>
        <item x="48636"/>
        <item x="48637"/>
        <item x="48638"/>
        <item x="48639"/>
        <item x="48640"/>
        <item x="48641"/>
        <item x="48642"/>
        <item x="48643"/>
        <item x="48644"/>
        <item x="48645"/>
        <item x="48646"/>
        <item x="48647"/>
        <item x="48648"/>
        <item x="48649"/>
        <item x="48650"/>
        <item x="48651"/>
        <item x="48652"/>
        <item x="48653"/>
        <item x="48654"/>
        <item x="48655"/>
        <item x="48656"/>
        <item x="48657"/>
        <item x="48658"/>
        <item x="48659"/>
        <item x="48660"/>
        <item x="48661"/>
        <item x="48662"/>
        <item x="48663"/>
        <item x="48664"/>
        <item x="48665"/>
        <item x="48666"/>
        <item x="48667"/>
        <item x="48668"/>
        <item x="48669"/>
        <item x="48670"/>
        <item x="48671"/>
        <item x="48672"/>
        <item x="48673"/>
        <item x="48674"/>
        <item x="48675"/>
        <item x="48676"/>
        <item x="48677"/>
        <item x="48678"/>
        <item x="48679"/>
        <item x="48680"/>
        <item x="48681"/>
        <item x="48682"/>
        <item x="48683"/>
        <item x="48684"/>
        <item x="48685"/>
        <item x="48686"/>
        <item x="48687"/>
        <item x="48688"/>
        <item x="48689"/>
        <item x="48690"/>
        <item x="48691"/>
        <item x="48692"/>
        <item x="48693"/>
        <item x="48694"/>
        <item x="48695"/>
        <item x="48696"/>
        <item x="48697"/>
        <item x="48698"/>
        <item x="48699"/>
        <item x="48700"/>
        <item x="48701"/>
        <item x="48702"/>
        <item x="48703"/>
        <item x="48704"/>
        <item x="48705"/>
        <item x="48706"/>
        <item x="48707"/>
        <item x="48708"/>
        <item x="48709"/>
        <item x="48710"/>
        <item x="48711"/>
        <item x="48712"/>
        <item x="48713"/>
        <item x="48714"/>
        <item x="48715"/>
        <item x="48716"/>
        <item x="48717"/>
        <item x="48718"/>
        <item x="48719"/>
        <item x="48720"/>
        <item x="48721"/>
        <item x="48722"/>
        <item x="48723"/>
        <item x="48724"/>
        <item x="48725"/>
        <item x="48726"/>
        <item x="48727"/>
        <item x="48728"/>
        <item x="48729"/>
        <item x="48730"/>
        <item x="48731"/>
        <item x="48732"/>
        <item x="48733"/>
        <item x="48734"/>
        <item x="48735"/>
        <item x="48736"/>
        <item x="48737"/>
        <item x="48738"/>
        <item x="48739"/>
        <item x="48740"/>
        <item x="48741"/>
        <item x="48742"/>
        <item x="48743"/>
        <item x="48744"/>
        <item x="48745"/>
        <item x="48746"/>
        <item x="48747"/>
        <item x="48748"/>
        <item x="48749"/>
        <item x="48750"/>
        <item x="48751"/>
        <item x="48752"/>
        <item x="48753"/>
        <item x="48754"/>
        <item x="48755"/>
        <item x="48756"/>
        <item x="48757"/>
        <item x="48758"/>
        <item x="48759"/>
        <item x="48760"/>
        <item x="48761"/>
        <item x="48762"/>
        <item x="48763"/>
        <item x="48764"/>
        <item x="48765"/>
        <item x="48766"/>
        <item x="48767"/>
        <item x="48768"/>
        <item x="48769"/>
        <item x="48770"/>
        <item x="48771"/>
        <item x="48772"/>
        <item x="48773"/>
        <item x="48774"/>
        <item x="48775"/>
        <item x="48776"/>
        <item x="48777"/>
        <item x="48778"/>
        <item x="48779"/>
        <item x="48780"/>
        <item x="48781"/>
        <item x="48782"/>
        <item x="48783"/>
        <item x="48784"/>
        <item x="48785"/>
        <item x="48786"/>
        <item x="48787"/>
        <item x="48788"/>
        <item x="48789"/>
        <item x="48790"/>
        <item x="48791"/>
        <item x="48792"/>
        <item x="48793"/>
        <item x="48794"/>
        <item x="48795"/>
        <item x="48796"/>
        <item x="48797"/>
        <item x="48798"/>
        <item x="48799"/>
        <item x="48800"/>
        <item x="48801"/>
        <item x="48802"/>
        <item x="48803"/>
        <item x="48804"/>
        <item x="48805"/>
        <item x="48806"/>
        <item x="48807"/>
        <item x="48808"/>
        <item x="48809"/>
        <item x="48810"/>
        <item x="48811"/>
        <item x="48812"/>
        <item x="48813"/>
        <item x="48814"/>
        <item x="48815"/>
        <item x="48816"/>
        <item x="48817"/>
        <item x="48818"/>
        <item x="48819"/>
        <item x="48820"/>
        <item x="48821"/>
        <item x="48822"/>
        <item x="48823"/>
        <item x="48824"/>
        <item x="48825"/>
        <item x="48826"/>
        <item x="48827"/>
        <item x="48828"/>
        <item x="48829"/>
        <item x="48830"/>
        <item x="48831"/>
        <item x="48832"/>
        <item x="48833"/>
        <item x="48834"/>
        <item x="48835"/>
        <item x="48836"/>
        <item x="48837"/>
        <item x="48838"/>
        <item x="48839"/>
        <item x="48840"/>
        <item x="48841"/>
        <item x="48842"/>
        <item x="48843"/>
        <item x="48844"/>
        <item x="48845"/>
        <item x="48846"/>
        <item x="48847"/>
        <item x="48848"/>
        <item x="48849"/>
        <item x="48850"/>
        <item x="48851"/>
        <item x="48852"/>
        <item x="48853"/>
        <item x="48854"/>
        <item x="48855"/>
        <item x="48856"/>
        <item x="48857"/>
        <item x="48858"/>
        <item x="48859"/>
        <item x="48860"/>
        <item x="48861"/>
        <item x="48862"/>
        <item x="48863"/>
        <item x="48864"/>
        <item x="48865"/>
        <item x="48866"/>
        <item x="48867"/>
        <item x="48868"/>
        <item x="48869"/>
        <item x="48870"/>
        <item x="48871"/>
        <item x="48872"/>
        <item x="48873"/>
        <item x="48874"/>
        <item x="48875"/>
        <item x="48876"/>
        <item x="48877"/>
        <item x="48878"/>
        <item x="48879"/>
        <item x="48880"/>
        <item x="48881"/>
        <item x="48882"/>
        <item x="48883"/>
        <item x="48884"/>
        <item x="48885"/>
        <item x="48886"/>
        <item x="48887"/>
        <item x="48888"/>
        <item x="48889"/>
        <item x="48890"/>
        <item x="48891"/>
        <item x="48892"/>
        <item x="48893"/>
        <item x="48894"/>
        <item x="48895"/>
        <item x="48896"/>
        <item x="48897"/>
        <item x="48898"/>
        <item x="48899"/>
        <item x="48900"/>
        <item x="48901"/>
        <item x="48902"/>
        <item x="48903"/>
        <item x="48904"/>
        <item x="48905"/>
        <item x="48906"/>
        <item x="48907"/>
        <item x="48908"/>
        <item x="48909"/>
        <item x="48910"/>
        <item x="48911"/>
        <item x="48912"/>
        <item x="48913"/>
        <item x="48914"/>
        <item x="48915"/>
        <item x="48916"/>
        <item x="48917"/>
        <item x="48918"/>
        <item x="48919"/>
        <item x="48920"/>
        <item x="48921"/>
        <item x="48922"/>
        <item x="48923"/>
        <item x="48924"/>
        <item x="48925"/>
        <item x="48926"/>
        <item x="48927"/>
        <item x="48928"/>
        <item x="48929"/>
        <item x="48930"/>
        <item x="48931"/>
        <item x="48932"/>
        <item x="48933"/>
        <item x="48934"/>
        <item x="48935"/>
        <item x="48936"/>
        <item x="48937"/>
        <item x="48938"/>
        <item x="48939"/>
        <item x="48940"/>
        <item x="48941"/>
        <item x="48942"/>
        <item x="48943"/>
        <item x="48944"/>
        <item x="48945"/>
        <item x="48946"/>
        <item x="48947"/>
        <item x="48948"/>
        <item x="48949"/>
        <item x="48950"/>
        <item x="48951"/>
        <item x="48952"/>
        <item x="48953"/>
        <item x="48954"/>
        <item x="48955"/>
        <item x="48956"/>
        <item x="48957"/>
        <item x="48958"/>
        <item x="48959"/>
        <item x="48960"/>
        <item x="48961"/>
        <item x="48962"/>
        <item x="48963"/>
        <item x="48964"/>
        <item x="48965"/>
        <item x="48966"/>
        <item x="48967"/>
        <item x="48968"/>
        <item x="48969"/>
        <item x="48970"/>
        <item x="48971"/>
        <item x="48972"/>
        <item x="48973"/>
        <item x="48974"/>
        <item x="48975"/>
        <item x="48976"/>
        <item x="48977"/>
        <item x="48978"/>
        <item x="48979"/>
        <item x="48980"/>
        <item x="48981"/>
        <item x="48982"/>
        <item x="48983"/>
        <item x="48984"/>
        <item x="48985"/>
        <item x="48986"/>
        <item x="48987"/>
        <item x="48988"/>
        <item x="48989"/>
        <item x="48990"/>
        <item x="48991"/>
        <item x="48992"/>
        <item x="48993"/>
        <item x="48994"/>
        <item x="48995"/>
        <item x="48996"/>
        <item x="48997"/>
        <item x="48998"/>
        <item x="48999"/>
        <item x="49000"/>
        <item x="49001"/>
        <item x="49002"/>
        <item x="49003"/>
        <item x="49004"/>
        <item x="49005"/>
        <item x="49006"/>
        <item x="49007"/>
        <item x="49008"/>
        <item x="49009"/>
        <item x="49010"/>
        <item x="49011"/>
        <item x="49012"/>
        <item x="49013"/>
        <item x="49014"/>
        <item x="49015"/>
        <item x="49016"/>
        <item x="49017"/>
        <item x="49018"/>
        <item x="49019"/>
        <item x="49020"/>
        <item x="49021"/>
        <item x="49022"/>
        <item x="49023"/>
        <item x="49024"/>
        <item x="49025"/>
        <item x="49026"/>
        <item x="49027"/>
        <item x="49028"/>
        <item x="49029"/>
        <item x="49030"/>
        <item x="49031"/>
        <item x="49032"/>
        <item x="49033"/>
        <item x="49034"/>
        <item x="49035"/>
        <item x="49036"/>
        <item x="49037"/>
        <item x="49038"/>
        <item x="49039"/>
        <item x="49040"/>
        <item x="49041"/>
        <item x="49042"/>
        <item x="49043"/>
        <item x="49044"/>
        <item x="49045"/>
        <item x="49046"/>
        <item x="49047"/>
        <item x="49048"/>
        <item x="49049"/>
        <item x="49050"/>
        <item x="49051"/>
        <item x="49052"/>
        <item x="49053"/>
        <item x="49054"/>
        <item x="49055"/>
        <item x="49056"/>
        <item x="49057"/>
        <item x="49058"/>
        <item x="49059"/>
        <item x="49060"/>
        <item x="49061"/>
        <item x="49062"/>
        <item x="49063"/>
        <item x="49064"/>
        <item x="49065"/>
        <item x="49066"/>
        <item x="49067"/>
        <item x="49068"/>
        <item x="49069"/>
        <item x="49070"/>
        <item x="49071"/>
        <item x="49072"/>
        <item x="49073"/>
        <item x="49074"/>
        <item x="49075"/>
        <item x="49076"/>
        <item x="49077"/>
        <item x="49078"/>
        <item x="49079"/>
        <item x="49080"/>
        <item x="49081"/>
        <item x="49082"/>
        <item x="49083"/>
        <item x="49084"/>
        <item x="49085"/>
        <item x="49086"/>
        <item x="49087"/>
        <item x="49088"/>
        <item x="49089"/>
        <item x="49090"/>
        <item x="49091"/>
        <item x="49092"/>
        <item x="49093"/>
        <item x="49094"/>
        <item x="49095"/>
        <item x="49096"/>
        <item x="49097"/>
        <item x="49098"/>
        <item x="49099"/>
        <item x="49100"/>
        <item x="49101"/>
        <item x="49102"/>
        <item x="49103"/>
        <item x="49104"/>
        <item x="49105"/>
        <item x="49106"/>
        <item x="49107"/>
        <item x="49108"/>
        <item x="49109"/>
        <item x="49110"/>
        <item x="49111"/>
        <item x="49112"/>
        <item x="49113"/>
        <item x="49114"/>
        <item x="49115"/>
        <item x="49116"/>
        <item x="49117"/>
        <item x="49118"/>
        <item x="49119"/>
        <item x="49120"/>
        <item x="49121"/>
        <item x="49122"/>
        <item x="49123"/>
        <item x="49124"/>
        <item x="49125"/>
        <item x="49126"/>
        <item x="49127"/>
        <item x="49128"/>
        <item x="49129"/>
        <item x="49130"/>
        <item x="49131"/>
        <item x="49132"/>
        <item x="49133"/>
        <item x="49134"/>
        <item x="49135"/>
        <item x="49136"/>
        <item x="49137"/>
        <item x="49138"/>
        <item x="49139"/>
        <item x="49140"/>
        <item x="49141"/>
        <item x="49142"/>
        <item x="49143"/>
        <item x="49144"/>
        <item x="49145"/>
        <item x="49146"/>
        <item x="49147"/>
        <item x="49148"/>
        <item x="49149"/>
        <item x="49150"/>
        <item x="49151"/>
        <item x="49152"/>
        <item x="49153"/>
        <item x="49154"/>
        <item x="49155"/>
        <item x="49156"/>
        <item x="49157"/>
        <item x="49158"/>
        <item x="49159"/>
        <item x="49160"/>
        <item x="49161"/>
        <item x="49162"/>
        <item x="49163"/>
        <item x="49164"/>
        <item x="49165"/>
        <item x="49166"/>
        <item x="49167"/>
        <item x="49168"/>
        <item x="49169"/>
        <item x="49170"/>
        <item x="49171"/>
        <item x="49172"/>
        <item x="49173"/>
        <item x="49174"/>
        <item x="49175"/>
        <item x="49176"/>
        <item x="49177"/>
        <item x="49178"/>
        <item x="49179"/>
        <item x="49180"/>
        <item x="49181"/>
        <item x="49182"/>
        <item x="49183"/>
        <item x="49184"/>
        <item x="49185"/>
        <item x="49186"/>
        <item x="49187"/>
        <item x="49188"/>
        <item x="49189"/>
        <item x="49190"/>
        <item x="49191"/>
        <item x="49192"/>
        <item x="49193"/>
        <item x="49194"/>
        <item x="49195"/>
        <item x="49196"/>
        <item x="49197"/>
        <item x="49198"/>
        <item x="49199"/>
        <item x="49200"/>
        <item x="49201"/>
        <item x="49202"/>
        <item x="49203"/>
        <item x="49204"/>
        <item x="49205"/>
        <item x="49206"/>
        <item x="49207"/>
        <item x="49208"/>
        <item x="49209"/>
        <item x="49210"/>
        <item x="49211"/>
        <item x="49212"/>
        <item x="49213"/>
        <item x="49214"/>
        <item x="49215"/>
        <item x="49216"/>
        <item x="49217"/>
        <item x="49218"/>
        <item x="49219"/>
        <item x="49220"/>
        <item x="49221"/>
        <item x="49222"/>
        <item x="49223"/>
        <item x="49224"/>
        <item x="49225"/>
        <item x="49226"/>
        <item x="49227"/>
        <item x="49228"/>
        <item x="49229"/>
        <item x="49230"/>
        <item x="49231"/>
        <item x="49232"/>
        <item x="49233"/>
        <item x="49234"/>
        <item x="49235"/>
        <item x="49236"/>
        <item x="49237"/>
        <item x="49238"/>
        <item x="49239"/>
        <item x="49240"/>
        <item x="49241"/>
        <item x="49242"/>
        <item x="49243"/>
        <item x="49244"/>
        <item x="49245"/>
        <item x="49246"/>
        <item x="49247"/>
        <item x="49248"/>
        <item x="49249"/>
        <item x="49250"/>
        <item x="49251"/>
        <item x="49252"/>
        <item x="49253"/>
        <item x="49254"/>
        <item x="49255"/>
        <item x="49256"/>
        <item x="49257"/>
        <item x="49258"/>
        <item x="49259"/>
        <item x="49260"/>
        <item x="49261"/>
        <item x="49262"/>
        <item x="49263"/>
        <item x="49264"/>
        <item x="49265"/>
        <item x="49266"/>
        <item x="49267"/>
        <item x="49268"/>
        <item x="49269"/>
        <item x="49270"/>
        <item x="49271"/>
        <item x="49272"/>
        <item x="49273"/>
        <item x="49274"/>
        <item x="49275"/>
        <item x="49276"/>
        <item x="49277"/>
        <item x="49278"/>
        <item x="49279"/>
        <item x="49280"/>
        <item x="49281"/>
        <item x="49282"/>
        <item x="49283"/>
        <item x="49284"/>
        <item x="49285"/>
        <item x="49286"/>
        <item x="49287"/>
        <item x="49288"/>
        <item x="49289"/>
        <item x="49290"/>
        <item x="49291"/>
        <item x="49292"/>
        <item x="49293"/>
        <item x="49294"/>
        <item x="49295"/>
        <item x="49296"/>
        <item x="49297"/>
        <item x="49298"/>
        <item x="49299"/>
        <item x="49300"/>
        <item x="49301"/>
        <item x="49302"/>
        <item x="49303"/>
        <item x="49304"/>
        <item x="49305"/>
        <item x="49306"/>
        <item x="49307"/>
        <item x="49308"/>
        <item x="49309"/>
        <item x="49310"/>
        <item x="49311"/>
        <item x="49312"/>
        <item x="49313"/>
        <item x="49314"/>
        <item x="49315"/>
        <item x="49316"/>
        <item x="49317"/>
        <item x="49318"/>
        <item x="49319"/>
        <item x="49320"/>
        <item x="49321"/>
        <item x="49322"/>
        <item x="49323"/>
        <item x="49324"/>
        <item x="49325"/>
        <item x="49326"/>
        <item x="49327"/>
        <item x="49328"/>
        <item x="49329"/>
        <item x="49330"/>
        <item x="49331"/>
        <item x="49332"/>
        <item x="49333"/>
        <item x="49334"/>
        <item x="49335"/>
        <item x="49336"/>
        <item x="49337"/>
        <item x="49338"/>
        <item x="49339"/>
        <item x="49340"/>
        <item x="49341"/>
        <item x="49342"/>
        <item x="49343"/>
        <item x="49344"/>
        <item x="49345"/>
        <item x="49346"/>
        <item x="49347"/>
        <item x="49348"/>
        <item x="49349"/>
        <item x="49350"/>
        <item x="49351"/>
        <item x="49352"/>
        <item x="49353"/>
        <item x="49354"/>
        <item x="49355"/>
        <item x="49356"/>
        <item x="49357"/>
        <item x="49358"/>
        <item x="49359"/>
        <item x="49360"/>
        <item x="49361"/>
        <item x="49362"/>
        <item x="49363"/>
        <item x="49364"/>
        <item x="49365"/>
        <item x="49366"/>
        <item x="49367"/>
        <item x="49368"/>
        <item x="49369"/>
        <item x="49370"/>
        <item x="49371"/>
        <item x="49372"/>
        <item x="49373"/>
        <item x="49374"/>
        <item x="49375"/>
        <item x="49376"/>
        <item x="49377"/>
        <item x="49378"/>
        <item x="49379"/>
        <item x="49380"/>
        <item x="49381"/>
        <item x="49382"/>
        <item x="49383"/>
        <item x="49384"/>
        <item x="49385"/>
        <item x="49386"/>
        <item x="49387"/>
        <item x="49388"/>
        <item x="49389"/>
        <item x="49390"/>
        <item x="49391"/>
        <item x="49392"/>
        <item x="49393"/>
        <item x="49394"/>
        <item x="49395"/>
        <item x="49396"/>
        <item x="49397"/>
        <item x="49398"/>
        <item x="49399"/>
        <item x="49400"/>
        <item x="49401"/>
        <item x="49402"/>
        <item x="49403"/>
        <item x="49404"/>
        <item x="49405"/>
        <item x="49406"/>
        <item x="49407"/>
        <item x="49408"/>
        <item x="49409"/>
        <item x="49410"/>
        <item x="49411"/>
        <item x="49412"/>
        <item x="49413"/>
        <item x="49414"/>
        <item x="49415"/>
        <item x="49416"/>
        <item x="49417"/>
        <item x="49418"/>
        <item x="49419"/>
        <item x="49420"/>
        <item x="49421"/>
        <item x="49422"/>
        <item x="49423"/>
        <item x="49424"/>
        <item x="49425"/>
        <item x="49426"/>
        <item x="49427"/>
        <item x="49428"/>
        <item x="49429"/>
        <item x="49430"/>
        <item x="49431"/>
        <item x="49432"/>
        <item x="49433"/>
        <item x="49434"/>
        <item x="49435"/>
        <item x="49436"/>
        <item x="49437"/>
        <item x="49438"/>
        <item x="49439"/>
        <item x="49440"/>
        <item x="49441"/>
        <item x="49442"/>
        <item x="49443"/>
        <item x="49444"/>
        <item x="49445"/>
        <item x="49446"/>
        <item x="49447"/>
        <item x="49448"/>
        <item x="49449"/>
        <item x="49450"/>
        <item x="49451"/>
        <item x="49452"/>
        <item x="49453"/>
        <item x="49454"/>
        <item x="49455"/>
        <item x="49456"/>
        <item x="49457"/>
        <item x="49458"/>
        <item x="49459"/>
        <item x="49460"/>
        <item x="49461"/>
        <item x="49462"/>
        <item x="49463"/>
        <item x="49464"/>
        <item x="49465"/>
        <item x="49466"/>
        <item x="49467"/>
        <item x="49468"/>
        <item x="49469"/>
        <item x="49470"/>
        <item x="49471"/>
        <item x="49472"/>
        <item x="49473"/>
        <item x="49474"/>
        <item x="49475"/>
        <item x="49476"/>
        <item x="49477"/>
        <item x="49478"/>
        <item x="49479"/>
        <item x="49480"/>
        <item x="49481"/>
        <item x="49482"/>
        <item x="49483"/>
        <item x="49484"/>
        <item x="49485"/>
        <item x="49486"/>
        <item x="49487"/>
        <item x="49488"/>
        <item x="49489"/>
        <item x="49490"/>
        <item x="49491"/>
        <item x="49492"/>
        <item x="49493"/>
        <item x="49494"/>
        <item x="49495"/>
        <item x="49496"/>
        <item x="49497"/>
        <item x="49498"/>
        <item x="49499"/>
        <item x="49500"/>
        <item x="49501"/>
        <item x="49502"/>
        <item x="49503"/>
        <item x="49504"/>
        <item x="49505"/>
        <item x="49506"/>
        <item x="49507"/>
        <item x="49508"/>
        <item x="49509"/>
        <item x="49510"/>
        <item x="49511"/>
        <item x="49512"/>
        <item x="49513"/>
        <item x="49514"/>
        <item x="49515"/>
        <item x="49516"/>
        <item x="49517"/>
        <item x="49518"/>
        <item x="49519"/>
        <item x="49520"/>
        <item x="49521"/>
        <item x="49522"/>
        <item x="49523"/>
        <item x="49524"/>
        <item x="49525"/>
        <item x="49526"/>
        <item x="49527"/>
        <item x="49528"/>
        <item x="49529"/>
        <item x="49530"/>
        <item x="49531"/>
        <item x="49532"/>
        <item x="49533"/>
        <item x="49534"/>
        <item x="49535"/>
        <item x="49536"/>
        <item x="49537"/>
        <item x="49538"/>
        <item x="49539"/>
        <item x="49540"/>
        <item x="49541"/>
        <item x="49542"/>
        <item x="49543"/>
        <item x="49544"/>
        <item x="49545"/>
        <item x="49546"/>
        <item x="49547"/>
        <item x="49548"/>
        <item x="49549"/>
        <item x="49550"/>
        <item x="49551"/>
        <item x="49552"/>
        <item x="49553"/>
        <item x="49554"/>
        <item x="49555"/>
        <item x="49556"/>
        <item x="49557"/>
        <item x="49558"/>
        <item x="49559"/>
        <item x="49560"/>
        <item x="49561"/>
        <item x="49562"/>
        <item x="49563"/>
        <item x="49564"/>
        <item x="49565"/>
        <item x="49566"/>
        <item x="49567"/>
        <item x="49568"/>
        <item x="49569"/>
        <item x="49570"/>
        <item x="49571"/>
        <item x="49572"/>
        <item x="49573"/>
        <item x="49574"/>
        <item x="49575"/>
        <item x="49576"/>
        <item x="49577"/>
        <item x="49578"/>
        <item x="49579"/>
        <item x="49580"/>
        <item x="49581"/>
        <item x="49582"/>
        <item x="49583"/>
        <item x="49584"/>
        <item x="49585"/>
        <item x="49586"/>
        <item x="49587"/>
        <item x="49588"/>
        <item x="49589"/>
        <item x="49590"/>
        <item x="49591"/>
        <item x="49592"/>
        <item x="49593"/>
        <item x="49594"/>
        <item x="49595"/>
        <item x="49596"/>
        <item x="49597"/>
        <item x="49598"/>
        <item x="49599"/>
        <item x="49600"/>
        <item x="49601"/>
        <item x="49602"/>
        <item x="49603"/>
        <item x="49604"/>
        <item x="49605"/>
        <item x="49606"/>
        <item x="49607"/>
        <item x="49608"/>
        <item x="49609"/>
        <item x="49610"/>
        <item x="49611"/>
        <item x="49612"/>
        <item x="49613"/>
        <item x="49614"/>
        <item x="49615"/>
        <item x="49616"/>
        <item x="49617"/>
        <item x="49618"/>
        <item x="49619"/>
        <item x="49620"/>
        <item x="49621"/>
        <item x="49622"/>
        <item x="49623"/>
        <item x="49624"/>
        <item x="49625"/>
        <item x="49626"/>
        <item x="49627"/>
        <item x="49628"/>
        <item x="49629"/>
        <item x="49630"/>
        <item x="49631"/>
        <item x="49632"/>
        <item x="49633"/>
        <item x="49634"/>
        <item x="49635"/>
        <item x="49636"/>
        <item x="49637"/>
        <item x="49638"/>
        <item x="49639"/>
        <item x="49640"/>
        <item x="49641"/>
        <item x="49642"/>
        <item x="49643"/>
        <item x="49644"/>
        <item x="49645"/>
        <item x="49646"/>
        <item x="49647"/>
        <item x="49648"/>
        <item x="49649"/>
        <item x="49650"/>
        <item x="49651"/>
        <item x="49652"/>
        <item x="49653"/>
        <item x="49654"/>
        <item x="49655"/>
        <item x="49656"/>
        <item x="49657"/>
        <item x="49658"/>
        <item x="49659"/>
        <item x="49660"/>
        <item x="49661"/>
        <item x="49662"/>
        <item x="49663"/>
        <item x="49664"/>
        <item x="49665"/>
        <item x="49666"/>
        <item x="49667"/>
        <item x="49668"/>
        <item x="49669"/>
        <item x="49670"/>
        <item x="49671"/>
        <item x="49672"/>
        <item x="49673"/>
        <item x="49674"/>
        <item x="49675"/>
        <item x="49676"/>
        <item x="49677"/>
        <item x="49678"/>
        <item x="49679"/>
        <item x="49680"/>
        <item x="49681"/>
        <item x="49682"/>
        <item x="49683"/>
        <item x="49684"/>
        <item x="49685"/>
        <item x="49686"/>
        <item x="49687"/>
        <item x="49688"/>
        <item x="49689"/>
        <item x="49690"/>
        <item x="49691"/>
        <item x="49692"/>
        <item x="49693"/>
        <item x="49694"/>
        <item x="49695"/>
        <item x="49696"/>
        <item x="49697"/>
        <item x="49698"/>
        <item x="49699"/>
        <item x="49700"/>
        <item x="49701"/>
        <item x="49702"/>
        <item x="49703"/>
        <item x="49704"/>
        <item x="49705"/>
        <item x="49706"/>
        <item x="49707"/>
        <item x="49708"/>
        <item x="49709"/>
        <item x="49710"/>
        <item x="49711"/>
        <item x="49712"/>
        <item x="49713"/>
        <item x="49714"/>
        <item x="49715"/>
        <item x="49716"/>
        <item x="49717"/>
        <item x="49718"/>
        <item x="49719"/>
        <item x="49720"/>
        <item x="49721"/>
        <item x="49722"/>
        <item x="49723"/>
        <item x="49724"/>
        <item x="49725"/>
        <item x="49726"/>
        <item x="49727"/>
        <item x="49728"/>
        <item x="49729"/>
        <item x="49730"/>
        <item x="49731"/>
        <item x="49732"/>
        <item x="49733"/>
        <item x="49734"/>
        <item x="49735"/>
        <item x="49736"/>
        <item x="49737"/>
        <item x="49738"/>
        <item x="49739"/>
        <item x="49740"/>
        <item x="49741"/>
        <item x="49742"/>
        <item x="49743"/>
        <item x="49744"/>
        <item x="49745"/>
        <item x="49746"/>
        <item x="49747"/>
        <item x="49748"/>
        <item x="49749"/>
        <item x="49750"/>
        <item x="49751"/>
        <item x="49752"/>
        <item x="49753"/>
        <item x="49754"/>
        <item x="49755"/>
        <item x="49756"/>
        <item x="49757"/>
        <item x="49758"/>
        <item x="49759"/>
        <item x="49760"/>
        <item x="49761"/>
        <item x="49762"/>
        <item x="49763"/>
        <item x="49764"/>
        <item x="49765"/>
        <item x="49766"/>
        <item x="49767"/>
        <item x="49768"/>
        <item x="49769"/>
        <item x="49770"/>
        <item x="49771"/>
        <item x="49772"/>
        <item x="49773"/>
        <item x="49774"/>
        <item x="49775"/>
        <item x="49776"/>
        <item x="49777"/>
        <item x="49778"/>
        <item x="49779"/>
        <item x="49780"/>
        <item x="49781"/>
        <item x="49782"/>
        <item x="49783"/>
        <item x="49784"/>
        <item x="49785"/>
        <item x="49786"/>
        <item x="49787"/>
        <item x="49788"/>
        <item x="49789"/>
        <item x="49790"/>
        <item x="49791"/>
        <item x="49792"/>
        <item x="49793"/>
        <item x="49794"/>
        <item x="49795"/>
        <item x="49796"/>
        <item x="49797"/>
        <item x="49798"/>
        <item x="49799"/>
        <item x="49800"/>
        <item x="49801"/>
        <item x="49802"/>
        <item x="49803"/>
        <item x="49804"/>
        <item x="49805"/>
        <item x="49806"/>
        <item x="49807"/>
        <item x="49808"/>
        <item x="49809"/>
        <item x="49810"/>
        <item x="49811"/>
        <item x="49812"/>
        <item x="49813"/>
        <item x="49814"/>
        <item x="49815"/>
        <item x="49816"/>
        <item x="49817"/>
        <item x="49818"/>
        <item x="49819"/>
        <item x="49820"/>
        <item x="49821"/>
        <item x="49822"/>
        <item x="49823"/>
        <item x="49824"/>
        <item x="49825"/>
        <item x="49826"/>
        <item x="49827"/>
        <item x="49828"/>
        <item x="49829"/>
        <item x="49830"/>
        <item x="49831"/>
        <item x="49832"/>
        <item x="49833"/>
        <item x="49834"/>
        <item x="49835"/>
        <item x="49836"/>
        <item x="49837"/>
        <item x="49838"/>
        <item x="49839"/>
        <item x="49840"/>
        <item x="49841"/>
        <item x="49842"/>
        <item x="49843"/>
        <item x="49844"/>
        <item x="49845"/>
        <item x="49846"/>
        <item x="49847"/>
        <item x="49848"/>
        <item x="49849"/>
        <item x="49850"/>
        <item x="49851"/>
        <item x="49852"/>
        <item x="49853"/>
        <item x="49854"/>
        <item x="49855"/>
        <item x="49856"/>
        <item x="49857"/>
        <item x="49858"/>
        <item x="49859"/>
        <item x="49860"/>
        <item x="49861"/>
        <item x="49862"/>
        <item x="49863"/>
        <item x="49864"/>
        <item x="49865"/>
        <item x="49866"/>
        <item x="49867"/>
        <item x="49868"/>
        <item x="49869"/>
        <item x="49870"/>
        <item x="49871"/>
        <item x="49872"/>
        <item x="49873"/>
        <item x="49874"/>
        <item x="49875"/>
        <item x="49876"/>
        <item x="49877"/>
        <item x="49878"/>
        <item x="49879"/>
        <item x="49880"/>
        <item x="49881"/>
        <item x="49882"/>
        <item x="49883"/>
        <item x="49884"/>
        <item x="49885"/>
        <item x="49886"/>
        <item x="49887"/>
        <item x="49888"/>
        <item x="49889"/>
        <item x="49890"/>
        <item x="49891"/>
        <item x="49892"/>
        <item x="49893"/>
        <item x="49894"/>
        <item x="49895"/>
        <item x="49896"/>
        <item x="49897"/>
        <item x="49898"/>
        <item x="49899"/>
        <item x="49900"/>
        <item x="49901"/>
        <item x="49902"/>
        <item x="49903"/>
        <item x="49904"/>
        <item x="49905"/>
        <item x="49906"/>
        <item x="49907"/>
        <item x="49908"/>
        <item x="49909"/>
        <item x="49910"/>
        <item x="49911"/>
        <item x="49912"/>
        <item x="49913"/>
        <item x="49914"/>
        <item x="49915"/>
        <item x="49916"/>
        <item x="49917"/>
        <item x="49918"/>
        <item x="49919"/>
        <item x="49920"/>
        <item x="49921"/>
        <item x="49922"/>
        <item x="49923"/>
        <item x="49924"/>
        <item x="49925"/>
        <item x="49926"/>
        <item x="49927"/>
        <item x="49928"/>
        <item x="49929"/>
        <item x="49930"/>
        <item x="49931"/>
        <item x="49932"/>
        <item x="49933"/>
        <item x="49934"/>
        <item x="49935"/>
        <item x="49936"/>
        <item x="49937"/>
        <item x="49938"/>
        <item x="49939"/>
        <item x="49940"/>
        <item x="49941"/>
        <item x="49942"/>
        <item x="49943"/>
        <item x="49944"/>
        <item x="49945"/>
        <item x="49946"/>
        <item x="49947"/>
        <item x="49948"/>
        <item x="49949"/>
        <item x="49950"/>
        <item x="49951"/>
        <item x="49952"/>
        <item x="49953"/>
        <item x="49954"/>
        <item x="49955"/>
        <item x="49956"/>
        <item x="49957"/>
        <item x="49958"/>
        <item x="49959"/>
        <item x="49960"/>
        <item x="49961"/>
        <item x="49962"/>
        <item x="49963"/>
        <item x="49964"/>
        <item x="49965"/>
        <item x="49966"/>
        <item x="49967"/>
        <item x="49968"/>
        <item x="49969"/>
        <item x="49970"/>
        <item x="49971"/>
        <item x="49972"/>
        <item x="49973"/>
        <item x="49974"/>
        <item x="49975"/>
        <item x="49976"/>
        <item x="49977"/>
        <item x="49978"/>
        <item x="49979"/>
        <item x="49980"/>
        <item x="49981"/>
        <item x="49982"/>
        <item x="49983"/>
        <item x="49984"/>
        <item x="49985"/>
        <item x="49986"/>
        <item x="49987"/>
        <item x="49988"/>
        <item x="49989"/>
        <item x="49990"/>
        <item x="49991"/>
        <item x="49992"/>
        <item x="49993"/>
        <item x="49994"/>
        <item x="49995"/>
        <item x="49996"/>
        <item x="49997"/>
        <item x="49998"/>
        <item x="49999"/>
        <item x="50000"/>
        <item x="50001"/>
        <item x="50002"/>
        <item x="50003"/>
        <item x="50004"/>
        <item x="50005"/>
        <item x="50006"/>
        <item x="50007"/>
        <item x="50008"/>
        <item x="50009"/>
        <item x="50010"/>
        <item x="50011"/>
        <item x="50012"/>
        <item x="50013"/>
        <item x="50014"/>
        <item x="50015"/>
        <item x="50016"/>
        <item x="50017"/>
        <item x="50018"/>
        <item x="50019"/>
        <item x="50020"/>
        <item x="50021"/>
        <item x="50022"/>
        <item x="50023"/>
        <item x="50024"/>
        <item x="50025"/>
        <item x="50026"/>
        <item x="50027"/>
        <item x="50028"/>
        <item x="50029"/>
        <item x="50030"/>
        <item x="50031"/>
        <item x="50032"/>
        <item x="50033"/>
        <item x="50034"/>
        <item x="50035"/>
        <item x="50036"/>
        <item x="50037"/>
        <item x="50038"/>
        <item x="50039"/>
        <item x="50040"/>
        <item x="50041"/>
        <item x="50042"/>
        <item x="50043"/>
        <item x="50044"/>
        <item x="50045"/>
        <item x="50046"/>
        <item x="50047"/>
        <item x="50048"/>
        <item x="50049"/>
        <item x="50050"/>
        <item x="50051"/>
        <item x="50052"/>
        <item x="50053"/>
        <item x="50054"/>
        <item x="50055"/>
        <item x="50056"/>
        <item x="50057"/>
        <item x="50058"/>
        <item x="50059"/>
        <item x="50060"/>
        <item x="50061"/>
        <item x="50062"/>
        <item x="50063"/>
        <item x="50064"/>
        <item x="50065"/>
        <item x="50066"/>
        <item x="50067"/>
        <item x="50068"/>
        <item x="50069"/>
        <item x="50070"/>
        <item x="50071"/>
        <item x="50072"/>
        <item x="50073"/>
        <item x="50074"/>
        <item x="50075"/>
        <item x="50076"/>
        <item x="50077"/>
        <item x="50078"/>
        <item x="50079"/>
        <item x="50080"/>
        <item x="50081"/>
        <item x="50082"/>
        <item x="50083"/>
        <item x="50084"/>
        <item x="50085"/>
        <item x="50086"/>
        <item x="50087"/>
        <item x="50088"/>
        <item x="50089"/>
        <item x="50090"/>
        <item x="50091"/>
        <item x="50092"/>
        <item x="50093"/>
        <item x="50094"/>
        <item x="50095"/>
        <item x="50096"/>
        <item x="50097"/>
        <item x="50098"/>
        <item x="50099"/>
        <item x="50100"/>
        <item x="50101"/>
        <item x="50102"/>
        <item x="50103"/>
        <item x="50104"/>
        <item x="50105"/>
        <item x="50106"/>
        <item x="50107"/>
        <item x="50108"/>
        <item x="50109"/>
        <item x="50110"/>
        <item x="50111"/>
        <item x="50112"/>
        <item x="50113"/>
        <item x="50114"/>
        <item x="50115"/>
        <item x="50116"/>
        <item x="50117"/>
        <item x="50118"/>
        <item x="50119"/>
        <item x="50120"/>
        <item x="50121"/>
        <item x="50122"/>
        <item x="50123"/>
        <item x="50124"/>
        <item x="50125"/>
        <item x="50126"/>
        <item x="50127"/>
        <item x="50128"/>
        <item x="50129"/>
        <item x="50130"/>
        <item x="50131"/>
        <item x="50132"/>
        <item x="50133"/>
        <item x="50134"/>
        <item x="50135"/>
        <item x="50136"/>
        <item x="50137"/>
        <item x="50138"/>
        <item x="50139"/>
        <item x="50140"/>
        <item x="50141"/>
        <item x="50142"/>
        <item x="50143"/>
        <item x="50144"/>
        <item x="50145"/>
        <item x="50146"/>
        <item x="50147"/>
        <item x="50148"/>
        <item x="50149"/>
        <item x="50150"/>
        <item x="50151"/>
        <item x="50152"/>
        <item x="50153"/>
        <item x="50154"/>
        <item x="50155"/>
        <item x="50156"/>
        <item x="50157"/>
        <item x="50158"/>
        <item x="50159"/>
        <item x="50160"/>
        <item x="50161"/>
        <item x="50162"/>
        <item x="50163"/>
        <item x="50164"/>
        <item x="50165"/>
        <item x="50166"/>
        <item x="50167"/>
        <item x="50168"/>
        <item x="50169"/>
        <item x="50170"/>
        <item x="50171"/>
        <item x="50172"/>
        <item x="50173"/>
        <item x="50174"/>
        <item x="50175"/>
        <item x="50176"/>
        <item x="50177"/>
        <item x="50178"/>
        <item x="50179"/>
        <item x="50180"/>
        <item x="50181"/>
        <item x="50182"/>
        <item x="50183"/>
        <item x="50184"/>
        <item x="50185"/>
        <item x="50186"/>
        <item x="50187"/>
        <item x="50188"/>
        <item x="50189"/>
        <item x="50190"/>
        <item x="50191"/>
        <item x="50192"/>
        <item x="50193"/>
        <item x="50194"/>
        <item x="50195"/>
        <item x="50196"/>
        <item x="50197"/>
        <item x="50198"/>
        <item x="50199"/>
        <item x="50200"/>
        <item x="50201"/>
        <item x="50202"/>
        <item x="50203"/>
        <item x="50204"/>
        <item x="50205"/>
        <item x="50206"/>
        <item x="50207"/>
        <item x="50208"/>
        <item x="50209"/>
        <item x="50210"/>
        <item x="50211"/>
        <item x="50212"/>
        <item x="50213"/>
        <item x="50214"/>
        <item x="50215"/>
        <item x="50216"/>
        <item x="50217"/>
        <item x="50218"/>
        <item x="50219"/>
        <item x="50220"/>
        <item x="50221"/>
        <item x="50222"/>
        <item x="50223"/>
        <item x="50224"/>
        <item x="50225"/>
        <item x="50226"/>
        <item x="50227"/>
        <item x="50228"/>
        <item x="50229"/>
        <item x="50230"/>
        <item x="50231"/>
        <item x="50232"/>
        <item x="50233"/>
        <item x="50234"/>
        <item x="50235"/>
        <item x="50236"/>
        <item x="50237"/>
        <item x="50238"/>
        <item x="50239"/>
        <item x="50240"/>
        <item x="50241"/>
        <item x="50242"/>
        <item x="50243"/>
        <item x="50244"/>
        <item x="50245"/>
        <item x="50246"/>
        <item x="50247"/>
        <item x="50248"/>
        <item x="50249"/>
        <item x="50250"/>
        <item x="50251"/>
        <item x="50252"/>
        <item x="50253"/>
        <item x="50254"/>
        <item x="50255"/>
        <item x="50256"/>
        <item x="50257"/>
        <item x="50258"/>
        <item x="50259"/>
        <item x="50260"/>
        <item x="50261"/>
        <item x="50262"/>
        <item x="50263"/>
        <item x="50264"/>
        <item x="50265"/>
        <item x="50266"/>
        <item x="50267"/>
        <item x="50268"/>
        <item x="50269"/>
        <item x="50270"/>
        <item x="50271"/>
        <item x="50272"/>
        <item x="50273"/>
        <item x="50274"/>
        <item x="50275"/>
        <item x="50276"/>
        <item x="50277"/>
        <item x="50278"/>
        <item x="50279"/>
        <item x="50280"/>
        <item x="50281"/>
        <item x="50282"/>
        <item x="50283"/>
        <item x="50284"/>
        <item x="50285"/>
        <item x="50286"/>
        <item x="50287"/>
        <item x="50288"/>
        <item x="50289"/>
        <item x="50290"/>
        <item x="50291"/>
        <item x="50292"/>
        <item x="50293"/>
        <item x="50294"/>
        <item x="50295"/>
        <item x="50296"/>
        <item x="50297"/>
        <item x="50298"/>
        <item x="50299"/>
        <item x="50300"/>
        <item x="50301"/>
        <item x="50302"/>
        <item x="50303"/>
        <item x="50304"/>
        <item x="50305"/>
        <item x="50306"/>
        <item x="50307"/>
        <item x="50308"/>
        <item x="50309"/>
        <item x="50310"/>
        <item x="50311"/>
        <item x="50312"/>
        <item x="50313"/>
        <item x="50314"/>
        <item x="50315"/>
        <item x="50316"/>
        <item x="50317"/>
        <item x="50318"/>
        <item x="50319"/>
        <item x="50320"/>
        <item x="50321"/>
        <item x="50322"/>
        <item x="50323"/>
        <item x="50324"/>
        <item x="50325"/>
        <item x="50326"/>
        <item x="50327"/>
        <item x="50328"/>
        <item x="50329"/>
        <item x="50330"/>
        <item x="50331"/>
        <item x="50332"/>
        <item x="50333"/>
        <item x="50334"/>
        <item x="50335"/>
        <item x="50336"/>
        <item x="50337"/>
        <item x="50338"/>
        <item x="50339"/>
        <item x="50340"/>
        <item x="50341"/>
        <item x="50342"/>
        <item x="50343"/>
        <item x="50344"/>
        <item x="50345"/>
        <item x="50346"/>
        <item x="50347"/>
        <item x="50348"/>
        <item x="50349"/>
        <item x="50350"/>
        <item x="50351"/>
        <item x="50352"/>
        <item x="50353"/>
        <item x="50354"/>
        <item x="50355"/>
        <item x="50356"/>
        <item x="50357"/>
        <item x="50358"/>
        <item x="50359"/>
        <item x="50360"/>
        <item x="50361"/>
        <item x="50362"/>
        <item x="50363"/>
        <item x="50364"/>
        <item x="50365"/>
        <item x="50366"/>
        <item x="50367"/>
        <item x="50368"/>
        <item x="50369"/>
        <item x="50370"/>
        <item x="50371"/>
        <item x="50372"/>
        <item x="50373"/>
        <item x="50374"/>
        <item x="50375"/>
        <item x="50376"/>
        <item x="50377"/>
        <item x="50378"/>
        <item x="50379"/>
        <item x="50380"/>
        <item x="50381"/>
        <item x="50382"/>
        <item x="50383"/>
        <item x="50384"/>
        <item x="50385"/>
        <item x="50386"/>
        <item x="50387"/>
        <item x="50388"/>
        <item x="50389"/>
        <item x="50390"/>
        <item x="50391"/>
        <item x="50392"/>
        <item x="50393"/>
        <item x="50394"/>
        <item x="50395"/>
        <item x="50396"/>
        <item x="50397"/>
        <item x="50398"/>
        <item x="50399"/>
        <item x="50400"/>
        <item x="50401"/>
        <item x="50402"/>
        <item x="50403"/>
        <item x="50404"/>
        <item x="50405"/>
        <item x="50406"/>
        <item x="50407"/>
        <item x="50408"/>
        <item x="50409"/>
        <item x="50410"/>
        <item x="50411"/>
        <item x="50412"/>
        <item x="50413"/>
        <item x="50414"/>
        <item x="50415"/>
        <item x="50416"/>
        <item x="50417"/>
        <item x="50418"/>
        <item x="50419"/>
        <item x="50420"/>
        <item x="50421"/>
        <item x="50422"/>
        <item x="50423"/>
        <item x="50424"/>
        <item x="50425"/>
        <item x="50426"/>
        <item x="50427"/>
        <item x="50428"/>
        <item x="50429"/>
        <item x="50430"/>
        <item x="50431"/>
        <item x="50432"/>
        <item x="50433"/>
        <item x="50434"/>
        <item x="50435"/>
        <item x="50436"/>
        <item x="50437"/>
        <item x="50438"/>
        <item x="50439"/>
        <item x="50440"/>
        <item x="50441"/>
        <item x="50442"/>
        <item x="50443"/>
        <item x="50444"/>
        <item x="50445"/>
        <item x="50446"/>
        <item x="50447"/>
        <item x="50448"/>
        <item x="50449"/>
        <item x="50450"/>
        <item x="50451"/>
        <item x="50452"/>
        <item x="50453"/>
        <item x="50454"/>
        <item x="50455"/>
        <item x="50456"/>
        <item x="50457"/>
        <item x="50458"/>
        <item x="50459"/>
        <item x="50460"/>
        <item x="50461"/>
        <item x="50462"/>
        <item x="50463"/>
        <item x="50464"/>
        <item x="50465"/>
        <item x="50466"/>
        <item x="50467"/>
        <item x="50468"/>
        <item x="50469"/>
        <item x="50470"/>
        <item x="50471"/>
        <item x="50472"/>
        <item x="50473"/>
        <item x="50474"/>
        <item x="50475"/>
        <item x="50476"/>
        <item x="50477"/>
        <item x="50478"/>
        <item x="50479"/>
        <item x="50480"/>
        <item x="50481"/>
        <item x="50482"/>
        <item x="50483"/>
        <item x="50484"/>
        <item x="50485"/>
        <item x="50486"/>
        <item x="50487"/>
        <item x="50488"/>
        <item x="50489"/>
        <item x="50490"/>
        <item x="50491"/>
        <item x="50492"/>
        <item x="50493"/>
        <item x="50494"/>
        <item x="50495"/>
        <item x="50496"/>
        <item x="50497"/>
        <item x="50498"/>
        <item x="50499"/>
        <item x="50500"/>
        <item x="50501"/>
        <item x="50502"/>
        <item x="50503"/>
        <item x="50504"/>
        <item x="50505"/>
        <item x="50506"/>
        <item x="50507"/>
        <item x="50508"/>
        <item x="50509"/>
        <item x="50510"/>
        <item x="50511"/>
        <item x="50512"/>
        <item x="50513"/>
        <item x="50514"/>
        <item x="50515"/>
        <item x="50516"/>
        <item x="50517"/>
        <item x="50518"/>
        <item x="50519"/>
        <item x="50520"/>
        <item x="50521"/>
        <item x="50522"/>
        <item x="50523"/>
        <item x="50524"/>
        <item x="50525"/>
        <item x="50526"/>
        <item x="50527"/>
        <item x="50528"/>
        <item x="50529"/>
        <item x="50530"/>
        <item x="50531"/>
        <item x="50532"/>
        <item x="50533"/>
        <item x="50534"/>
        <item x="50535"/>
        <item x="50536"/>
        <item x="50537"/>
        <item x="50538"/>
        <item x="50539"/>
        <item x="50540"/>
        <item x="50541"/>
        <item x="50542"/>
        <item x="50543"/>
        <item x="50544"/>
        <item x="50545"/>
        <item x="50546"/>
        <item x="50547"/>
        <item x="50548"/>
        <item x="50549"/>
        <item x="50550"/>
        <item x="50551"/>
        <item x="50552"/>
        <item x="50553"/>
        <item x="50554"/>
        <item x="50555"/>
        <item x="50556"/>
        <item x="50557"/>
        <item x="50558"/>
        <item x="50559"/>
        <item x="50560"/>
        <item x="50561"/>
        <item x="50562"/>
        <item x="50563"/>
        <item x="50564"/>
        <item x="50565"/>
        <item x="50566"/>
        <item x="50567"/>
        <item x="50568"/>
        <item x="50569"/>
        <item x="50570"/>
        <item x="50571"/>
        <item x="50572"/>
        <item x="50573"/>
        <item x="50574"/>
        <item x="50575"/>
        <item x="50576"/>
        <item x="50577"/>
        <item x="50578"/>
        <item x="50579"/>
        <item x="50580"/>
        <item x="50581"/>
        <item x="50582"/>
        <item x="50583"/>
        <item x="50584"/>
        <item x="50585"/>
        <item x="50586"/>
        <item x="50587"/>
        <item x="50588"/>
        <item x="50589"/>
        <item x="50590"/>
        <item x="50591"/>
        <item x="50592"/>
        <item x="50593"/>
        <item x="50594"/>
        <item x="50595"/>
        <item x="50596"/>
        <item x="50597"/>
        <item x="50598"/>
        <item x="50599"/>
        <item x="50600"/>
        <item x="50601"/>
        <item x="50602"/>
        <item x="50603"/>
        <item x="50604"/>
        <item x="50605"/>
        <item x="50606"/>
        <item x="50607"/>
        <item x="50608"/>
        <item x="50609"/>
        <item x="50610"/>
        <item x="50611"/>
        <item x="50612"/>
        <item x="50613"/>
        <item x="50614"/>
        <item x="50615"/>
        <item x="50616"/>
        <item x="50617"/>
        <item x="50618"/>
        <item x="50619"/>
        <item x="50620"/>
        <item x="50621"/>
        <item x="50622"/>
        <item x="50623"/>
        <item x="50624"/>
        <item x="50625"/>
        <item x="50626"/>
        <item x="50627"/>
        <item x="50628"/>
        <item x="50629"/>
        <item x="50630"/>
        <item x="50631"/>
        <item x="50632"/>
        <item x="50633"/>
        <item x="50634"/>
        <item x="50635"/>
        <item x="50636"/>
        <item x="50637"/>
        <item x="50638"/>
        <item x="50639"/>
        <item x="50640"/>
        <item x="50641"/>
        <item x="50642"/>
        <item x="50643"/>
        <item x="50644"/>
        <item x="50645"/>
        <item x="50646"/>
        <item x="50647"/>
        <item x="50648"/>
        <item x="50649"/>
        <item x="50650"/>
        <item x="50651"/>
        <item x="50652"/>
        <item x="50653"/>
        <item x="50654"/>
        <item x="50655"/>
        <item x="50656"/>
        <item x="50657"/>
        <item x="50658"/>
        <item x="50659"/>
        <item x="50660"/>
        <item x="50661"/>
        <item x="50662"/>
        <item x="50663"/>
        <item x="50664"/>
        <item x="50665"/>
        <item x="50666"/>
        <item x="50667"/>
        <item x="50668"/>
        <item x="50669"/>
        <item x="50670"/>
        <item x="50671"/>
        <item x="50672"/>
        <item x="50673"/>
        <item x="50674"/>
        <item x="50675"/>
        <item x="50676"/>
        <item x="50677"/>
        <item x="50678"/>
        <item x="50679"/>
        <item x="50680"/>
        <item x="50681"/>
        <item x="50682"/>
        <item x="50683"/>
        <item x="50684"/>
        <item x="50685"/>
        <item x="50686"/>
        <item x="50687"/>
        <item x="50688"/>
        <item x="50689"/>
        <item x="50690"/>
        <item x="50691"/>
        <item x="50692"/>
        <item x="50693"/>
        <item x="50694"/>
        <item x="50695"/>
        <item x="50696"/>
        <item x="50697"/>
        <item x="50698"/>
        <item x="50699"/>
        <item x="50700"/>
        <item x="50701"/>
        <item x="50702"/>
        <item x="50703"/>
        <item x="50704"/>
        <item x="50705"/>
        <item x="50706"/>
        <item x="50707"/>
        <item x="50708"/>
        <item x="50709"/>
        <item x="50710"/>
        <item x="50711"/>
        <item x="50712"/>
        <item x="50713"/>
        <item x="50714"/>
        <item x="50715"/>
        <item x="50716"/>
        <item x="50717"/>
        <item x="50718"/>
        <item x="50719"/>
        <item x="50720"/>
        <item x="50721"/>
        <item x="50722"/>
        <item x="50723"/>
        <item x="50724"/>
        <item x="50725"/>
        <item x="50726"/>
        <item x="50727"/>
        <item x="50728"/>
        <item x="50729"/>
        <item x="50730"/>
        <item x="50731"/>
        <item x="50732"/>
        <item x="50733"/>
        <item x="50734"/>
        <item x="50735"/>
        <item x="50736"/>
        <item x="50737"/>
        <item x="50738"/>
        <item x="50739"/>
        <item x="50740"/>
        <item x="50741"/>
        <item x="50742"/>
        <item x="50743"/>
        <item x="50744"/>
        <item x="50745"/>
        <item x="50746"/>
        <item x="50747"/>
        <item x="50748"/>
        <item x="50749"/>
        <item x="50750"/>
        <item x="50751"/>
        <item x="50752"/>
        <item x="50753"/>
        <item x="50754"/>
        <item x="50755"/>
        <item x="50756"/>
        <item x="50757"/>
        <item x="50758"/>
        <item x="50759"/>
        <item x="50760"/>
        <item x="50761"/>
        <item x="50762"/>
        <item x="50763"/>
        <item x="50764"/>
        <item x="50765"/>
        <item x="50766"/>
        <item x="50767"/>
        <item x="50768"/>
        <item x="50769"/>
        <item x="50770"/>
        <item x="50771"/>
        <item x="50772"/>
        <item x="50773"/>
        <item x="50774"/>
        <item x="50775"/>
        <item x="50776"/>
        <item x="50777"/>
        <item x="50778"/>
        <item x="50779"/>
        <item x="50780"/>
        <item x="50781"/>
        <item x="50782"/>
        <item x="50783"/>
        <item x="50784"/>
        <item x="50785"/>
        <item x="50786"/>
        <item x="50787"/>
        <item x="50788"/>
        <item x="50789"/>
        <item x="50790"/>
        <item x="50791"/>
        <item x="50792"/>
        <item x="50793"/>
        <item x="50794"/>
        <item x="50795"/>
        <item x="50796"/>
        <item x="50797"/>
        <item x="50798"/>
        <item x="50799"/>
        <item x="50800"/>
        <item x="50801"/>
        <item x="50802"/>
        <item x="50803"/>
        <item x="50804"/>
        <item x="50805"/>
        <item x="50806"/>
        <item x="50807"/>
        <item x="50808"/>
        <item x="50809"/>
        <item x="50810"/>
        <item x="50811"/>
        <item x="50812"/>
        <item x="50813"/>
        <item x="50814"/>
        <item x="50815"/>
        <item x="50816"/>
        <item x="50817"/>
        <item x="50818"/>
        <item x="50819"/>
        <item x="50820"/>
        <item x="50821"/>
        <item x="50822"/>
        <item x="50823"/>
        <item x="50824"/>
        <item x="50825"/>
        <item x="50826"/>
        <item x="50827"/>
        <item x="50828"/>
        <item x="50829"/>
        <item x="50830"/>
        <item x="50831"/>
        <item x="50832"/>
        <item x="50833"/>
        <item x="50834"/>
        <item x="50835"/>
        <item x="50836"/>
        <item x="50837"/>
        <item x="50838"/>
        <item x="50839"/>
        <item x="50840"/>
        <item x="50841"/>
        <item x="50842"/>
        <item x="50843"/>
        <item x="50844"/>
        <item x="50845"/>
        <item x="50846"/>
        <item x="50847"/>
        <item x="50848"/>
        <item x="50849"/>
        <item x="50850"/>
        <item x="50851"/>
        <item x="50852"/>
        <item x="50853"/>
        <item x="50854"/>
        <item x="50855"/>
        <item x="50856"/>
        <item x="50857"/>
        <item x="50858"/>
        <item x="50859"/>
        <item x="50860"/>
        <item x="50861"/>
        <item x="50862"/>
        <item x="50863"/>
        <item x="50864"/>
        <item x="50865"/>
        <item x="50866"/>
        <item x="50867"/>
        <item x="50868"/>
        <item x="50869"/>
        <item x="50870"/>
        <item x="50871"/>
        <item x="50872"/>
        <item x="50873"/>
        <item x="50874"/>
        <item x="50875"/>
        <item x="50876"/>
        <item x="50877"/>
        <item x="50878"/>
        <item x="50879"/>
        <item x="50880"/>
        <item x="50881"/>
        <item x="50882"/>
        <item x="50883"/>
        <item x="50884"/>
        <item x="50885"/>
        <item x="50886"/>
        <item x="50887"/>
        <item x="50888"/>
        <item x="50889"/>
        <item x="50890"/>
        <item x="50891"/>
        <item x="50892"/>
        <item x="50893"/>
        <item x="50894"/>
        <item x="50895"/>
        <item x="50896"/>
        <item x="50897"/>
        <item x="50898"/>
        <item x="50899"/>
        <item x="50900"/>
        <item x="50901"/>
        <item x="50902"/>
        <item x="50903"/>
        <item x="50904"/>
        <item x="50905"/>
        <item x="50906"/>
        <item x="50907"/>
        <item x="50908"/>
        <item x="50909"/>
        <item x="50910"/>
        <item x="50911"/>
        <item x="50912"/>
        <item x="50913"/>
        <item x="50914"/>
        <item x="50915"/>
        <item x="50916"/>
        <item x="50917"/>
        <item x="50918"/>
        <item x="50919"/>
        <item x="50920"/>
        <item x="50921"/>
        <item x="50922"/>
        <item x="50923"/>
        <item x="50924"/>
        <item x="50925"/>
        <item x="50926"/>
        <item x="50927"/>
        <item x="50928"/>
        <item x="50929"/>
        <item x="50930"/>
        <item x="50931"/>
        <item x="50932"/>
        <item x="50933"/>
        <item x="50934"/>
        <item x="50935"/>
        <item x="50936"/>
        <item x="50937"/>
        <item x="50938"/>
        <item x="50939"/>
        <item x="50940"/>
        <item x="50941"/>
        <item x="50942"/>
        <item x="50943"/>
        <item x="50944"/>
        <item x="50945"/>
        <item x="50946"/>
        <item x="50947"/>
        <item x="50948"/>
        <item x="50949"/>
        <item x="50950"/>
        <item x="50951"/>
        <item x="50952"/>
        <item x="50953"/>
        <item x="50954"/>
        <item x="50955"/>
        <item x="50956"/>
        <item x="50957"/>
        <item x="50958"/>
        <item x="50959"/>
        <item x="50960"/>
        <item x="50961"/>
        <item x="50962"/>
        <item x="50963"/>
        <item x="50964"/>
        <item x="50965"/>
        <item x="50966"/>
        <item x="50967"/>
        <item x="50968"/>
        <item x="50969"/>
        <item x="50970"/>
        <item x="50971"/>
        <item x="50972"/>
        <item x="50973"/>
        <item x="50974"/>
        <item x="50975"/>
        <item x="50976"/>
        <item x="50977"/>
        <item x="50978"/>
        <item x="50979"/>
        <item x="50980"/>
        <item x="50981"/>
        <item x="50982"/>
        <item x="50983"/>
        <item x="50984"/>
        <item x="50985"/>
        <item x="50986"/>
        <item x="50987"/>
        <item x="50988"/>
        <item x="50989"/>
        <item x="50990"/>
        <item x="50991"/>
        <item x="50992"/>
        <item x="50993"/>
        <item x="50994"/>
        <item x="50995"/>
        <item x="50996"/>
        <item x="50997"/>
        <item x="50998"/>
        <item x="50999"/>
        <item x="51000"/>
        <item x="51001"/>
        <item x="51002"/>
        <item x="51003"/>
        <item x="51004"/>
        <item x="51005"/>
        <item x="51006"/>
        <item x="51007"/>
        <item x="51008"/>
        <item x="51009"/>
        <item x="51010"/>
        <item x="51011"/>
        <item x="51012"/>
        <item x="51013"/>
        <item x="51014"/>
        <item x="51015"/>
        <item x="51016"/>
        <item x="51017"/>
        <item x="51018"/>
        <item x="51019"/>
        <item x="51020"/>
        <item x="51021"/>
        <item x="51022"/>
        <item x="51023"/>
        <item x="51024"/>
        <item x="51025"/>
        <item x="51026"/>
        <item x="51027"/>
        <item x="51028"/>
        <item x="51029"/>
        <item x="51030"/>
        <item x="51031"/>
        <item x="51032"/>
        <item x="51033"/>
        <item x="51034"/>
        <item x="51035"/>
        <item x="51036"/>
        <item x="51037"/>
        <item x="51038"/>
        <item x="51039"/>
        <item x="51040"/>
        <item x="51041"/>
        <item x="51042"/>
        <item x="51043"/>
        <item x="51044"/>
        <item x="51045"/>
        <item x="51046"/>
        <item x="51047"/>
        <item x="51048"/>
        <item x="51049"/>
        <item x="51050"/>
        <item x="51051"/>
        <item x="51052"/>
        <item x="51053"/>
        <item x="51054"/>
        <item x="51055"/>
        <item x="51056"/>
        <item x="51057"/>
        <item x="51058"/>
        <item x="51059"/>
        <item x="51060"/>
        <item x="51061"/>
        <item x="51062"/>
        <item x="51063"/>
        <item x="51064"/>
        <item x="51065"/>
        <item x="51066"/>
        <item x="51067"/>
        <item x="51068"/>
        <item x="51069"/>
        <item x="51070"/>
        <item x="51071"/>
        <item x="51072"/>
        <item x="51073"/>
        <item x="51074"/>
        <item x="51075"/>
        <item x="51076"/>
        <item x="51077"/>
        <item x="51078"/>
        <item x="51079"/>
        <item x="51080"/>
        <item x="51081"/>
        <item x="51082"/>
        <item x="51083"/>
        <item x="51084"/>
        <item x="51085"/>
        <item x="51086"/>
        <item x="51087"/>
        <item x="51088"/>
        <item x="51089"/>
        <item x="51090"/>
        <item x="51091"/>
        <item x="51092"/>
        <item x="51093"/>
        <item x="51094"/>
        <item x="51095"/>
        <item x="51096"/>
        <item x="51097"/>
        <item x="51098"/>
        <item x="51099"/>
        <item x="51100"/>
        <item x="51101"/>
        <item x="51102"/>
        <item x="51103"/>
        <item x="51104"/>
        <item x="51105"/>
        <item x="51106"/>
        <item x="51107"/>
        <item x="51108"/>
        <item x="51109"/>
        <item x="51110"/>
        <item x="51111"/>
        <item x="51112"/>
        <item x="51113"/>
        <item x="51114"/>
        <item x="51115"/>
        <item x="51116"/>
        <item x="51117"/>
        <item x="51118"/>
        <item x="51119"/>
        <item x="51120"/>
        <item x="51121"/>
        <item x="51122"/>
        <item x="51123"/>
        <item x="51124"/>
        <item x="51125"/>
        <item x="51126"/>
        <item x="51127"/>
        <item x="51128"/>
        <item x="51129"/>
        <item x="51130"/>
        <item x="51131"/>
        <item x="51132"/>
        <item x="51133"/>
        <item x="51134"/>
        <item x="51135"/>
        <item x="51136"/>
        <item x="51137"/>
        <item x="51138"/>
        <item x="51139"/>
        <item x="51140"/>
        <item x="51141"/>
        <item x="51142"/>
        <item x="51143"/>
        <item x="51144"/>
        <item x="51145"/>
        <item x="51146"/>
        <item x="51147"/>
        <item x="51148"/>
        <item x="51149"/>
        <item x="51150"/>
        <item x="51151"/>
        <item x="51152"/>
        <item x="51153"/>
        <item x="51154"/>
        <item x="51155"/>
        <item x="51156"/>
        <item x="51157"/>
        <item x="51158"/>
        <item x="51159"/>
        <item x="51160"/>
        <item x="51161"/>
        <item x="51162"/>
        <item x="51163"/>
        <item x="51164"/>
        <item x="51165"/>
        <item x="51166"/>
        <item x="51167"/>
        <item x="51168"/>
        <item x="51169"/>
        <item x="51170"/>
        <item x="51171"/>
        <item x="51172"/>
        <item x="51173"/>
        <item x="51174"/>
        <item x="51175"/>
        <item x="51176"/>
        <item x="51177"/>
        <item x="51178"/>
        <item x="51179"/>
        <item x="51180"/>
        <item x="51181"/>
        <item x="51182"/>
        <item x="51183"/>
        <item x="51184"/>
        <item x="51185"/>
        <item x="51186"/>
        <item x="51187"/>
        <item x="51188"/>
        <item x="51189"/>
        <item x="51190"/>
        <item x="51191"/>
        <item x="51192"/>
        <item x="51193"/>
        <item x="51194"/>
        <item x="51195"/>
        <item x="51196"/>
        <item x="51197"/>
        <item x="51198"/>
        <item x="51199"/>
        <item x="51200"/>
        <item x="51201"/>
        <item x="51202"/>
        <item x="51203"/>
        <item x="51204"/>
        <item x="51205"/>
        <item x="51206"/>
        <item x="51207"/>
        <item x="51208"/>
        <item x="51209"/>
        <item x="51210"/>
        <item x="51211"/>
        <item x="51212"/>
        <item x="51213"/>
        <item x="51214"/>
        <item x="51215"/>
        <item x="51216"/>
        <item x="51217"/>
        <item x="51218"/>
        <item x="51219"/>
        <item x="51220"/>
        <item x="51221"/>
        <item x="51222"/>
        <item x="51223"/>
        <item x="51224"/>
        <item x="51225"/>
        <item x="51226"/>
        <item x="51227"/>
        <item x="51228"/>
        <item x="51229"/>
        <item x="51230"/>
        <item x="51231"/>
        <item x="51232"/>
        <item x="51233"/>
        <item x="51234"/>
        <item x="51235"/>
        <item x="51236"/>
        <item x="51237"/>
        <item x="51238"/>
        <item x="51239"/>
        <item x="51240"/>
        <item x="51241"/>
        <item x="51242"/>
        <item x="51243"/>
        <item x="51244"/>
        <item x="51245"/>
        <item x="51246"/>
        <item x="51247"/>
        <item x="51248"/>
        <item x="51249"/>
        <item x="51250"/>
        <item x="51251"/>
        <item x="51252"/>
        <item x="51253"/>
        <item x="51254"/>
        <item x="51255"/>
        <item x="51256"/>
        <item x="51257"/>
        <item x="51258"/>
        <item x="51259"/>
        <item x="51260"/>
        <item x="51261"/>
        <item x="51262"/>
        <item x="51263"/>
        <item x="51264"/>
        <item x="51265"/>
        <item x="51266"/>
        <item x="51267"/>
        <item x="51268"/>
        <item x="51269"/>
        <item x="51270"/>
        <item x="51271"/>
        <item x="51272"/>
        <item x="51273"/>
        <item x="51274"/>
        <item x="51275"/>
        <item x="51276"/>
        <item x="51277"/>
        <item x="51278"/>
        <item x="51279"/>
        <item x="51280"/>
        <item x="51281"/>
        <item x="51282"/>
        <item x="51283"/>
        <item x="51284"/>
        <item x="51285"/>
        <item x="51286"/>
        <item x="51287"/>
        <item x="51288"/>
        <item x="51289"/>
        <item x="51290"/>
        <item x="51291"/>
        <item x="51292"/>
        <item x="51293"/>
        <item x="51294"/>
        <item x="51295"/>
        <item x="51296"/>
        <item x="51297"/>
        <item x="51298"/>
        <item x="51299"/>
        <item x="51300"/>
        <item x="51301"/>
        <item x="51302"/>
        <item x="51303"/>
        <item x="51304"/>
        <item x="51305"/>
        <item x="51306"/>
        <item x="51307"/>
        <item x="51308"/>
        <item x="51309"/>
        <item x="51310"/>
        <item x="51311"/>
        <item x="51312"/>
        <item x="51313"/>
        <item x="51314"/>
        <item x="51315"/>
        <item x="51316"/>
        <item x="51317"/>
        <item x="51318"/>
        <item x="51319"/>
        <item x="51320"/>
        <item x="51321"/>
        <item x="51322"/>
        <item x="51323"/>
        <item x="51324"/>
        <item x="51325"/>
        <item x="51326"/>
        <item x="51327"/>
        <item x="51328"/>
        <item x="51329"/>
        <item x="51330"/>
        <item x="51331"/>
        <item x="51332"/>
        <item x="51333"/>
        <item x="51334"/>
        <item x="51335"/>
        <item x="51336"/>
        <item x="51337"/>
        <item x="51338"/>
        <item x="51339"/>
        <item x="51340"/>
        <item x="51341"/>
        <item x="51342"/>
        <item x="51343"/>
        <item x="51344"/>
        <item x="51345"/>
        <item x="51346"/>
        <item x="51347"/>
        <item x="51348"/>
        <item x="51349"/>
        <item x="51350"/>
        <item x="51351"/>
        <item x="51352"/>
        <item x="51353"/>
        <item x="51354"/>
        <item x="51355"/>
        <item x="51356"/>
        <item x="51357"/>
        <item x="51358"/>
        <item x="51359"/>
        <item x="51360"/>
        <item x="51361"/>
        <item x="51362"/>
        <item x="51363"/>
        <item x="51364"/>
        <item x="51365"/>
        <item x="51366"/>
        <item x="51367"/>
        <item x="51368"/>
        <item x="51369"/>
        <item x="51370"/>
        <item x="51371"/>
        <item x="51372"/>
        <item x="51373"/>
        <item x="51374"/>
        <item x="51375"/>
        <item x="51376"/>
        <item x="51377"/>
        <item x="51378"/>
        <item x="51379"/>
        <item x="51380"/>
        <item x="51381"/>
        <item x="51382"/>
        <item x="51383"/>
        <item x="51384"/>
        <item x="51385"/>
        <item x="51386"/>
        <item x="51387"/>
        <item x="51388"/>
        <item x="51389"/>
        <item x="51390"/>
        <item x="51391"/>
        <item x="51392"/>
        <item x="51393"/>
        <item x="51394"/>
        <item x="51395"/>
        <item x="51396"/>
        <item x="51397"/>
        <item x="51398"/>
        <item x="51399"/>
        <item x="51400"/>
        <item x="51401"/>
        <item x="51402"/>
        <item x="51403"/>
        <item x="51404"/>
        <item x="51405"/>
        <item x="51406"/>
        <item x="51407"/>
        <item x="51408"/>
        <item x="51409"/>
        <item x="51410"/>
        <item x="51411"/>
        <item x="51412"/>
        <item x="51413"/>
        <item x="51414"/>
        <item x="51415"/>
        <item x="51416"/>
        <item x="51417"/>
        <item x="51418"/>
        <item x="51419"/>
        <item x="51420"/>
        <item x="51421"/>
        <item x="51422"/>
        <item x="51423"/>
        <item x="51424"/>
        <item x="51425"/>
        <item x="51426"/>
        <item x="51427"/>
        <item x="51428"/>
        <item x="51429"/>
        <item x="51430"/>
        <item x="51431"/>
        <item x="51432"/>
        <item x="51433"/>
        <item x="51434"/>
        <item x="51435"/>
        <item x="51436"/>
        <item x="51437"/>
        <item x="51438"/>
        <item x="51439"/>
        <item x="51440"/>
        <item x="51441"/>
        <item x="51442"/>
        <item x="51443"/>
        <item x="51444"/>
        <item x="51445"/>
        <item x="51446"/>
        <item x="51447"/>
        <item x="51448"/>
        <item x="51449"/>
        <item x="51450"/>
        <item x="51451"/>
        <item x="51452"/>
        <item x="51453"/>
        <item x="51454"/>
        <item x="51455"/>
        <item x="51456"/>
        <item x="51457"/>
        <item x="51458"/>
        <item x="51459"/>
        <item x="51460"/>
        <item x="51461"/>
        <item x="51462"/>
        <item x="51463"/>
        <item x="51464"/>
        <item x="51465"/>
        <item x="51466"/>
        <item x="51467"/>
        <item x="51468"/>
        <item x="51469"/>
        <item x="51470"/>
        <item x="51471"/>
        <item x="51472"/>
        <item x="51473"/>
        <item x="51474"/>
        <item x="51475"/>
        <item x="51476"/>
        <item x="51477"/>
        <item x="51478"/>
        <item x="51479"/>
        <item x="51480"/>
        <item x="51481"/>
        <item x="51482"/>
        <item x="51483"/>
        <item x="51484"/>
        <item x="51485"/>
        <item x="51486"/>
        <item x="51487"/>
        <item x="51488"/>
        <item x="51489"/>
        <item x="51490"/>
        <item x="51491"/>
        <item x="51492"/>
        <item x="51493"/>
        <item x="51494"/>
        <item x="51495"/>
        <item x="51496"/>
        <item x="51497"/>
        <item x="51498"/>
        <item x="51499"/>
        <item x="51500"/>
        <item x="51501"/>
        <item x="51502"/>
        <item x="51503"/>
        <item x="51504"/>
        <item x="51505"/>
        <item x="51506"/>
        <item x="51507"/>
        <item x="51508"/>
        <item x="51509"/>
        <item x="51510"/>
        <item x="51511"/>
        <item x="51512"/>
        <item x="51513"/>
        <item x="51514"/>
        <item x="51515"/>
        <item x="51516"/>
        <item x="51517"/>
        <item x="51518"/>
        <item x="51519"/>
        <item x="51520"/>
        <item x="51521"/>
        <item x="51522"/>
        <item x="51523"/>
        <item x="51524"/>
        <item x="51525"/>
        <item x="51526"/>
        <item x="51527"/>
        <item x="51528"/>
        <item x="51529"/>
        <item x="51530"/>
        <item x="51531"/>
        <item x="51532"/>
        <item x="51533"/>
        <item x="51534"/>
        <item x="51535"/>
        <item x="51536"/>
        <item x="51537"/>
        <item x="51538"/>
        <item x="51539"/>
        <item x="51540"/>
        <item x="51541"/>
        <item x="51542"/>
        <item x="51543"/>
        <item x="51544"/>
        <item x="51545"/>
        <item x="51546"/>
        <item x="51547"/>
        <item x="51548"/>
        <item x="51549"/>
        <item x="51550"/>
        <item x="51551"/>
        <item x="51552"/>
        <item x="51553"/>
        <item x="51554"/>
        <item x="51555"/>
        <item x="51556"/>
        <item x="51557"/>
        <item x="51558"/>
        <item x="51559"/>
        <item x="51560"/>
        <item x="51561"/>
        <item x="51562"/>
        <item x="51563"/>
        <item x="51564"/>
        <item x="51565"/>
        <item x="51566"/>
        <item x="51567"/>
        <item x="51568"/>
        <item x="51569"/>
        <item x="51570"/>
        <item x="51571"/>
        <item x="51572"/>
        <item x="51573"/>
        <item x="51574"/>
        <item x="51575"/>
        <item x="51576"/>
        <item x="51577"/>
        <item x="51578"/>
        <item x="51579"/>
        <item x="51580"/>
        <item x="51581"/>
        <item x="51582"/>
        <item x="51583"/>
        <item x="51584"/>
        <item x="51585"/>
        <item x="51586"/>
        <item x="51587"/>
        <item x="51588"/>
        <item x="51589"/>
        <item x="51590"/>
        <item x="51591"/>
        <item x="51592"/>
        <item x="51593"/>
        <item x="51594"/>
        <item x="51595"/>
        <item x="51596"/>
        <item x="51597"/>
        <item x="51598"/>
        <item x="51599"/>
        <item x="51600"/>
        <item x="51601"/>
        <item x="51602"/>
        <item x="51603"/>
        <item x="51604"/>
        <item x="51605"/>
        <item x="51606"/>
        <item x="51607"/>
        <item x="51608"/>
        <item x="51609"/>
        <item x="51610"/>
        <item x="51611"/>
        <item x="51612"/>
        <item x="51613"/>
        <item x="51614"/>
        <item x="51615"/>
        <item x="51616"/>
        <item x="51617"/>
        <item x="51618"/>
        <item x="51619"/>
        <item x="51620"/>
        <item x="51621"/>
        <item x="51622"/>
        <item x="51623"/>
        <item x="51624"/>
        <item x="51625"/>
        <item x="51626"/>
        <item x="51627"/>
        <item x="51628"/>
        <item x="51629"/>
        <item x="51630"/>
        <item x="51631"/>
        <item x="51632"/>
        <item x="51633"/>
        <item x="51634"/>
        <item x="51635"/>
        <item x="51636"/>
        <item x="51637"/>
        <item x="51638"/>
        <item x="51639"/>
        <item x="51640"/>
        <item x="51641"/>
        <item x="51642"/>
        <item x="51643"/>
        <item x="51644"/>
        <item x="51645"/>
        <item x="51646"/>
        <item x="51647"/>
        <item x="51648"/>
        <item x="51649"/>
        <item x="51650"/>
        <item x="51651"/>
        <item x="51652"/>
        <item x="51653"/>
        <item x="51654"/>
        <item x="51655"/>
        <item x="51656"/>
        <item x="51657"/>
        <item x="51658"/>
        <item x="51659"/>
        <item x="51660"/>
        <item x="51661"/>
        <item x="51662"/>
        <item x="51663"/>
        <item x="51664"/>
        <item x="51665"/>
        <item x="51666"/>
        <item x="51667"/>
        <item x="51668"/>
        <item x="51669"/>
        <item x="51670"/>
        <item x="51671"/>
        <item x="51672"/>
        <item x="51673"/>
        <item x="51674"/>
        <item x="51675"/>
        <item x="51676"/>
        <item x="51677"/>
        <item x="51678"/>
        <item x="51679"/>
        <item x="51680"/>
        <item x="51681"/>
        <item x="51682"/>
        <item x="51683"/>
        <item x="51684"/>
        <item x="51685"/>
        <item x="51686"/>
        <item x="51687"/>
        <item x="51688"/>
        <item x="51689"/>
        <item x="51690"/>
        <item x="51691"/>
        <item x="51692"/>
        <item x="51693"/>
        <item x="51694"/>
        <item x="51695"/>
        <item x="51696"/>
        <item x="51697"/>
        <item x="51698"/>
        <item x="51699"/>
        <item x="51700"/>
        <item x="51701"/>
        <item x="51702"/>
        <item x="51703"/>
        <item x="51704"/>
        <item x="51705"/>
        <item x="51706"/>
        <item x="51707"/>
        <item x="51708"/>
        <item x="51709"/>
        <item x="51710"/>
        <item x="51711"/>
        <item x="51712"/>
        <item x="51713"/>
        <item x="51714"/>
        <item x="51715"/>
        <item x="51716"/>
        <item x="51717"/>
        <item x="51718"/>
        <item x="51719"/>
        <item x="51720"/>
        <item x="51721"/>
        <item x="51722"/>
        <item x="51723"/>
        <item x="51724"/>
        <item x="51725"/>
        <item x="51726"/>
        <item x="51727"/>
        <item x="51728"/>
        <item x="51729"/>
        <item x="51730"/>
        <item x="51731"/>
        <item x="51732"/>
        <item x="51733"/>
        <item x="51734"/>
        <item x="51735"/>
        <item x="51736"/>
        <item x="51737"/>
        <item x="51738"/>
        <item x="51739"/>
        <item x="51740"/>
        <item x="51741"/>
        <item x="51742"/>
        <item x="51743"/>
        <item x="51744"/>
        <item x="51745"/>
        <item x="51746"/>
        <item x="51747"/>
        <item x="51748"/>
        <item x="51749"/>
        <item x="51750"/>
        <item x="51751"/>
        <item x="51752"/>
        <item x="51753"/>
        <item x="51754"/>
        <item x="51755"/>
        <item x="51756"/>
        <item x="51757"/>
        <item x="51758"/>
        <item x="51759"/>
        <item x="51760"/>
        <item x="51761"/>
        <item x="51762"/>
        <item x="51763"/>
        <item x="51764"/>
        <item x="51765"/>
        <item x="51766"/>
        <item x="51767"/>
        <item x="51768"/>
        <item x="51769"/>
        <item x="51770"/>
        <item x="51771"/>
        <item x="51772"/>
        <item x="51773"/>
        <item x="51774"/>
        <item x="51775"/>
        <item x="51776"/>
        <item x="51777"/>
        <item x="51778"/>
        <item x="51779"/>
        <item x="51780"/>
        <item x="51781"/>
        <item x="51782"/>
        <item x="51783"/>
        <item x="51784"/>
        <item x="51785"/>
        <item x="51786"/>
        <item x="51787"/>
        <item x="51788"/>
        <item x="51789"/>
        <item x="51790"/>
        <item x="51791"/>
        <item x="51792"/>
        <item x="51793"/>
        <item x="51794"/>
        <item x="51795"/>
        <item x="51796"/>
        <item x="51797"/>
        <item x="51798"/>
        <item x="51799"/>
        <item x="51800"/>
        <item x="51801"/>
        <item x="51802"/>
        <item x="51803"/>
        <item x="51804"/>
        <item x="51805"/>
        <item x="51806"/>
        <item x="51807"/>
        <item x="51808"/>
        <item x="51809"/>
        <item x="51810"/>
        <item x="51811"/>
        <item x="51812"/>
        <item x="51813"/>
        <item x="51814"/>
        <item x="51815"/>
        <item x="51816"/>
        <item x="51817"/>
        <item x="51818"/>
        <item x="51819"/>
        <item x="51820"/>
        <item x="51821"/>
        <item x="51822"/>
        <item x="51823"/>
        <item x="51824"/>
        <item x="51825"/>
        <item x="51826"/>
        <item x="51827"/>
        <item x="51828"/>
        <item x="51829"/>
        <item x="51830"/>
        <item x="51831"/>
        <item x="51832"/>
        <item x="51833"/>
        <item x="51834"/>
        <item x="51835"/>
        <item x="51836"/>
        <item x="51837"/>
        <item x="51838"/>
        <item x="51839"/>
        <item x="51840"/>
        <item x="51841"/>
        <item x="51842"/>
        <item x="51843"/>
        <item x="51844"/>
        <item x="51845"/>
        <item x="51846"/>
        <item x="51847"/>
        <item x="51848"/>
        <item x="51849"/>
        <item x="51850"/>
        <item x="51851"/>
        <item x="51852"/>
        <item x="51853"/>
        <item x="51854"/>
        <item x="51855"/>
        <item x="51856"/>
        <item x="51857"/>
        <item x="51858"/>
        <item x="51859"/>
        <item x="51860"/>
        <item x="51861"/>
        <item x="51862"/>
        <item x="51863"/>
        <item x="51864"/>
        <item x="51865"/>
        <item x="51866"/>
        <item x="51867"/>
        <item x="51868"/>
        <item x="51869"/>
        <item x="51870"/>
        <item x="51871"/>
        <item x="51872"/>
        <item x="51873"/>
        <item x="51874"/>
        <item x="51875"/>
        <item x="51876"/>
        <item x="51877"/>
        <item x="51878"/>
        <item x="51879"/>
        <item x="51880"/>
        <item x="51881"/>
        <item x="51882"/>
        <item x="51883"/>
        <item x="51884"/>
        <item x="51885"/>
        <item x="51886"/>
        <item x="51887"/>
        <item x="51888"/>
        <item x="51889"/>
        <item x="51890"/>
        <item x="51891"/>
        <item x="51892"/>
        <item x="51893"/>
        <item x="51894"/>
        <item x="51895"/>
        <item x="51896"/>
        <item x="51897"/>
        <item x="51898"/>
        <item x="51899"/>
        <item x="51900"/>
        <item x="51901"/>
        <item x="51902"/>
        <item x="51903"/>
        <item x="51904"/>
        <item x="51905"/>
        <item x="51906"/>
        <item x="51907"/>
        <item x="51908"/>
        <item x="51909"/>
        <item x="51910"/>
        <item x="51911"/>
        <item x="51912"/>
        <item x="51913"/>
        <item x="51914"/>
        <item x="51915"/>
        <item x="51916"/>
        <item x="51917"/>
        <item x="51918"/>
        <item x="51919"/>
        <item x="51920"/>
        <item x="51921"/>
        <item x="51922"/>
        <item x="51923"/>
        <item x="51924"/>
        <item x="51925"/>
        <item x="51926"/>
        <item x="51927"/>
        <item x="51928"/>
        <item x="51929"/>
        <item x="51930"/>
        <item x="51931"/>
        <item x="51932"/>
        <item x="51933"/>
        <item x="51934"/>
        <item x="51935"/>
        <item x="51936"/>
        <item x="51937"/>
        <item x="51938"/>
        <item x="51939"/>
        <item x="51940"/>
        <item x="51941"/>
        <item x="51942"/>
        <item x="51943"/>
        <item x="51944"/>
        <item x="51945"/>
        <item x="51946"/>
        <item x="51947"/>
        <item x="51948"/>
        <item x="51949"/>
        <item x="51950"/>
        <item x="51951"/>
        <item x="51952"/>
        <item x="51953"/>
        <item x="51954"/>
        <item x="51955"/>
        <item x="51956"/>
        <item x="51957"/>
        <item x="51958"/>
        <item x="51959"/>
        <item x="51960"/>
        <item x="51961"/>
        <item x="51962"/>
        <item x="51963"/>
        <item x="51964"/>
        <item x="51965"/>
        <item x="51966"/>
        <item x="51967"/>
        <item x="51968"/>
        <item x="51969"/>
        <item x="51970"/>
        <item x="51971"/>
        <item x="51972"/>
        <item x="51973"/>
        <item x="51974"/>
        <item x="51975"/>
        <item x="51976"/>
        <item x="51977"/>
        <item x="51978"/>
        <item x="51979"/>
        <item x="51980"/>
        <item x="51981"/>
        <item x="51982"/>
        <item x="51983"/>
        <item x="51984"/>
        <item x="51985"/>
        <item x="51986"/>
        <item x="51987"/>
        <item x="51988"/>
        <item x="51989"/>
        <item x="51990"/>
        <item x="51991"/>
        <item x="51992"/>
        <item x="51993"/>
        <item x="51994"/>
        <item x="51995"/>
        <item x="51996"/>
        <item x="51997"/>
        <item x="51998"/>
        <item x="51999"/>
        <item x="52000"/>
        <item x="52001"/>
        <item x="52002"/>
        <item x="52003"/>
        <item x="52004"/>
        <item x="52005"/>
        <item x="52006"/>
        <item x="52007"/>
        <item x="52008"/>
        <item x="52009"/>
        <item x="52010"/>
        <item x="52011"/>
        <item x="52012"/>
        <item x="52013"/>
        <item x="52014"/>
        <item x="52015"/>
        <item x="52016"/>
        <item x="52017"/>
        <item x="52018"/>
        <item x="52019"/>
        <item x="52020"/>
        <item x="52021"/>
        <item x="52022"/>
        <item x="52023"/>
        <item x="52024"/>
        <item x="52025"/>
        <item x="52026"/>
        <item x="52027"/>
        <item x="52028"/>
        <item x="52029"/>
        <item x="52030"/>
        <item x="52031"/>
        <item x="52032"/>
        <item x="52033"/>
        <item x="52034"/>
        <item x="52035"/>
        <item x="52036"/>
        <item x="52037"/>
        <item x="52038"/>
        <item x="52039"/>
        <item x="52040"/>
        <item x="52041"/>
        <item x="52042"/>
        <item x="52043"/>
        <item x="52044"/>
        <item x="52045"/>
        <item x="52046"/>
        <item x="52047"/>
        <item x="52048"/>
        <item x="52049"/>
        <item x="52050"/>
        <item x="52051"/>
        <item x="52052"/>
        <item x="52053"/>
        <item x="52054"/>
        <item x="52055"/>
        <item x="52056"/>
        <item x="52057"/>
        <item x="52058"/>
        <item x="52059"/>
        <item x="52060"/>
        <item x="52061"/>
        <item x="52062"/>
        <item x="52063"/>
        <item x="52064"/>
        <item x="52065"/>
        <item x="52066"/>
        <item x="52067"/>
        <item x="52068"/>
        <item x="52069"/>
        <item x="52070"/>
        <item x="52071"/>
        <item x="52072"/>
        <item x="52073"/>
        <item x="52074"/>
        <item x="52075"/>
        <item x="52076"/>
        <item x="52077"/>
        <item x="52078"/>
        <item x="52079"/>
        <item x="52080"/>
        <item x="52081"/>
        <item x="52082"/>
        <item x="52083"/>
        <item x="52084"/>
        <item x="52085"/>
        <item x="52086"/>
        <item x="52087"/>
        <item x="52088"/>
        <item x="52089"/>
        <item x="52090"/>
        <item x="52091"/>
        <item x="52092"/>
        <item x="52093"/>
        <item x="52094"/>
        <item x="52095"/>
        <item x="52096"/>
        <item x="52097"/>
        <item x="52098"/>
        <item x="52099"/>
        <item x="52100"/>
        <item x="52101"/>
        <item x="52102"/>
        <item x="52103"/>
        <item x="52104"/>
        <item x="52105"/>
        <item x="52106"/>
        <item x="52107"/>
        <item x="52108"/>
        <item x="52109"/>
        <item x="52110"/>
        <item x="52111"/>
        <item x="52112"/>
        <item x="52113"/>
        <item x="52114"/>
        <item x="52115"/>
        <item x="52116"/>
        <item x="52117"/>
        <item x="52118"/>
        <item x="52119"/>
        <item x="52120"/>
        <item x="52121"/>
        <item x="52122"/>
        <item x="52123"/>
        <item x="52124"/>
        <item x="52125"/>
        <item x="52126"/>
        <item x="52127"/>
        <item x="52128"/>
        <item x="52129"/>
        <item x="52130"/>
        <item x="52131"/>
        <item x="52132"/>
        <item x="52133"/>
        <item x="52134"/>
        <item x="52135"/>
        <item x="52136"/>
        <item x="52137"/>
        <item x="52138"/>
        <item x="52139"/>
        <item x="52140"/>
        <item x="52141"/>
        <item x="52142"/>
        <item x="52143"/>
        <item x="52144"/>
        <item x="52145"/>
        <item x="52146"/>
        <item x="52147"/>
        <item x="52148"/>
        <item x="52149"/>
        <item x="52150"/>
        <item x="52151"/>
        <item x="52152"/>
        <item x="52153"/>
        <item x="52154"/>
        <item x="52155"/>
        <item x="52156"/>
        <item x="52157"/>
        <item x="52158"/>
        <item x="52159"/>
        <item x="52160"/>
        <item x="52161"/>
        <item x="52162"/>
        <item x="52163"/>
        <item x="52164"/>
        <item x="52165"/>
        <item x="52166"/>
        <item x="52167"/>
        <item x="52168"/>
        <item x="52169"/>
        <item x="52170"/>
        <item x="52171"/>
        <item x="52172"/>
        <item x="52173"/>
        <item x="52174"/>
        <item x="52175"/>
        <item x="52176"/>
        <item x="52177"/>
        <item x="52178"/>
        <item x="52179"/>
        <item x="52180"/>
        <item x="52181"/>
        <item x="52182"/>
        <item x="52183"/>
        <item x="52184"/>
        <item x="52185"/>
        <item x="52186"/>
        <item x="52187"/>
        <item x="52188"/>
        <item x="52189"/>
        <item x="52190"/>
        <item x="52191"/>
        <item x="52192"/>
        <item x="52193"/>
        <item x="52194"/>
        <item x="52195"/>
        <item x="52196"/>
        <item x="52197"/>
        <item x="52198"/>
        <item x="52199"/>
        <item x="52200"/>
        <item x="52201"/>
        <item x="52202"/>
        <item x="52203"/>
        <item x="52204"/>
        <item x="52205"/>
        <item x="52206"/>
        <item x="52207"/>
        <item x="52208"/>
        <item x="52209"/>
        <item x="52210"/>
        <item x="52211"/>
        <item x="52212"/>
        <item x="52213"/>
        <item x="52214"/>
        <item x="52215"/>
        <item x="52216"/>
        <item x="52217"/>
        <item x="52218"/>
        <item x="52219"/>
        <item x="52220"/>
        <item x="52221"/>
        <item x="52222"/>
        <item x="52223"/>
        <item x="52224"/>
        <item x="52225"/>
        <item x="52226"/>
        <item x="52227"/>
        <item x="52228"/>
        <item x="52229"/>
        <item x="52230"/>
        <item x="52231"/>
        <item x="52232"/>
        <item x="52233"/>
        <item x="52234"/>
        <item x="52235"/>
        <item x="52236"/>
        <item x="52237"/>
        <item x="52238"/>
        <item x="52239"/>
        <item x="52240"/>
        <item x="52241"/>
        <item x="52242"/>
        <item x="52243"/>
        <item x="52244"/>
        <item x="52245"/>
        <item x="52246"/>
        <item x="52247"/>
        <item x="52248"/>
        <item x="52249"/>
        <item x="52250"/>
        <item x="52251"/>
        <item x="52252"/>
        <item x="52253"/>
        <item x="52254"/>
        <item x="52255"/>
        <item x="52256"/>
        <item x="52257"/>
        <item x="52258"/>
        <item x="52259"/>
        <item x="52260"/>
        <item x="52261"/>
        <item x="52262"/>
        <item x="52263"/>
        <item x="52264"/>
        <item x="52265"/>
        <item x="52266"/>
        <item x="52267"/>
        <item x="52268"/>
        <item x="52269"/>
        <item x="52270"/>
        <item x="52271"/>
        <item x="52272"/>
        <item x="52273"/>
        <item x="52274"/>
        <item x="52275"/>
        <item x="52276"/>
        <item x="52277"/>
        <item x="52278"/>
        <item x="52279"/>
        <item x="52280"/>
        <item x="52281"/>
        <item x="52282"/>
        <item x="52283"/>
        <item x="52284"/>
        <item x="52285"/>
        <item x="52286"/>
        <item x="52287"/>
        <item x="52288"/>
        <item x="52289"/>
        <item x="52290"/>
        <item x="52291"/>
        <item x="52292"/>
        <item x="52293"/>
        <item x="52294"/>
        <item x="52295"/>
        <item x="52296"/>
        <item x="52297"/>
        <item x="52298"/>
        <item x="52299"/>
        <item x="52300"/>
        <item x="52301"/>
        <item x="52302"/>
        <item x="52303"/>
        <item x="52304"/>
        <item x="52305"/>
        <item x="52306"/>
        <item x="52307"/>
        <item x="52308"/>
        <item x="52309"/>
        <item x="52310"/>
        <item x="52311"/>
        <item x="52312"/>
        <item x="52313"/>
        <item x="52314"/>
        <item x="52315"/>
        <item x="52316"/>
        <item x="52317"/>
        <item x="52318"/>
        <item x="52319"/>
        <item x="52320"/>
        <item x="52321"/>
        <item x="52322"/>
        <item x="52323"/>
        <item x="52324"/>
        <item x="52325"/>
        <item x="52326"/>
        <item x="52327"/>
        <item x="52328"/>
        <item x="52329"/>
        <item x="52330"/>
        <item x="52331"/>
        <item x="52332"/>
        <item x="52333"/>
        <item x="52334"/>
        <item x="52335"/>
        <item x="52336"/>
        <item x="52337"/>
        <item x="52338"/>
        <item x="52339"/>
        <item x="52340"/>
        <item x="52341"/>
        <item x="52342"/>
        <item x="52343"/>
        <item x="52344"/>
        <item x="52345"/>
        <item x="52346"/>
        <item x="52347"/>
        <item x="52348"/>
        <item x="52349"/>
        <item x="52350"/>
        <item x="52351"/>
        <item x="52352"/>
        <item x="52353"/>
        <item x="52354"/>
        <item x="52355"/>
        <item x="52356"/>
        <item x="52357"/>
        <item x="52358"/>
        <item x="52359"/>
        <item x="52360"/>
        <item x="52361"/>
        <item x="52362"/>
        <item x="52363"/>
        <item x="52364"/>
        <item x="52365"/>
        <item x="52366"/>
        <item x="52367"/>
        <item x="52368"/>
        <item x="52369"/>
        <item x="52370"/>
        <item x="52371"/>
        <item x="52372"/>
        <item x="52373"/>
        <item x="52374"/>
        <item x="52375"/>
        <item x="52376"/>
        <item x="52377"/>
        <item x="52378"/>
        <item x="52379"/>
        <item x="52380"/>
        <item x="52381"/>
        <item x="52382"/>
        <item x="52383"/>
        <item x="52384"/>
        <item x="52385"/>
        <item x="52386"/>
        <item x="52387"/>
        <item x="52388"/>
        <item x="52389"/>
        <item x="52390"/>
        <item x="52391"/>
        <item x="52392"/>
        <item x="52393"/>
        <item x="52394"/>
        <item x="52395"/>
        <item x="52396"/>
        <item x="52397"/>
        <item x="52398"/>
        <item x="52399"/>
        <item x="52400"/>
        <item x="52401"/>
        <item x="52402"/>
        <item x="52403"/>
        <item x="52404"/>
        <item x="52405"/>
        <item x="52406"/>
        <item x="52407"/>
        <item x="52408"/>
        <item x="52409"/>
        <item x="52410"/>
        <item x="52411"/>
        <item x="52412"/>
        <item x="52413"/>
        <item x="52414"/>
        <item x="52415"/>
        <item x="52416"/>
        <item x="52417"/>
        <item x="52418"/>
        <item x="52419"/>
        <item x="52420"/>
        <item x="52421"/>
        <item x="52422"/>
        <item x="52423"/>
        <item x="52424"/>
        <item x="52425"/>
        <item x="52426"/>
        <item x="52427"/>
        <item x="52428"/>
        <item x="52429"/>
        <item x="52430"/>
        <item x="52431"/>
        <item x="52432"/>
        <item x="52433"/>
        <item x="52434"/>
        <item x="52435"/>
        <item x="52436"/>
        <item x="52437"/>
        <item x="52438"/>
        <item x="52439"/>
        <item x="52440"/>
        <item x="52441"/>
        <item x="52442"/>
        <item x="52443"/>
        <item x="52444"/>
        <item x="52445"/>
        <item x="52446"/>
        <item x="52447"/>
        <item x="52448"/>
        <item x="52449"/>
        <item x="52450"/>
        <item x="52451"/>
        <item x="52452"/>
        <item x="52453"/>
        <item x="52454"/>
        <item x="52455"/>
        <item x="52456"/>
        <item x="52457"/>
        <item x="52458"/>
        <item x="52459"/>
        <item x="52460"/>
        <item x="52461"/>
        <item x="52462"/>
        <item x="52463"/>
        <item x="52464"/>
        <item x="52465"/>
        <item x="52466"/>
        <item x="52467"/>
        <item x="52468"/>
        <item x="52469"/>
        <item x="52470"/>
        <item x="52471"/>
        <item x="52472"/>
        <item x="52473"/>
        <item x="52474"/>
        <item x="52475"/>
        <item x="52476"/>
        <item x="52477"/>
        <item x="52478"/>
        <item x="52479"/>
        <item x="52480"/>
        <item x="52481"/>
        <item x="52482"/>
        <item x="52483"/>
        <item x="52484"/>
        <item x="52485"/>
        <item x="52486"/>
        <item x="52487"/>
        <item x="52488"/>
        <item x="52489"/>
        <item x="52490"/>
        <item x="52491"/>
        <item x="52492"/>
        <item x="52493"/>
        <item x="52494"/>
        <item x="52495"/>
        <item x="52496"/>
        <item x="52497"/>
        <item x="52498"/>
        <item x="52499"/>
        <item x="52500"/>
        <item x="52501"/>
        <item x="52502"/>
        <item x="52503"/>
        <item x="52504"/>
        <item x="52505"/>
        <item x="52506"/>
        <item x="52507"/>
        <item x="52508"/>
        <item x="52509"/>
        <item x="52510"/>
        <item x="52511"/>
        <item x="52512"/>
        <item x="52513"/>
        <item x="52514"/>
        <item x="52515"/>
        <item x="52516"/>
        <item x="52517"/>
        <item x="52518"/>
        <item x="52519"/>
        <item x="52520"/>
        <item x="52521"/>
        <item x="52522"/>
        <item x="52523"/>
        <item x="52524"/>
        <item x="52525"/>
        <item x="52526"/>
        <item x="52527"/>
        <item x="52528"/>
        <item x="52529"/>
        <item x="52530"/>
        <item x="52531"/>
        <item x="52532"/>
        <item x="52533"/>
        <item x="52534"/>
        <item x="52535"/>
        <item x="52536"/>
        <item x="52537"/>
        <item x="52538"/>
        <item x="52539"/>
        <item x="52540"/>
        <item x="52541"/>
        <item x="52542"/>
        <item x="52543"/>
        <item x="52544"/>
        <item x="52545"/>
        <item x="52546"/>
        <item x="52547"/>
        <item x="52548"/>
        <item x="52549"/>
        <item x="52550"/>
        <item x="52551"/>
        <item x="52552"/>
        <item x="52553"/>
        <item x="52554"/>
        <item x="52555"/>
        <item x="52556"/>
        <item x="52557"/>
        <item x="52558"/>
        <item x="52559"/>
        <item x="52560"/>
        <item x="52561"/>
        <item x="52562"/>
        <item x="52563"/>
        <item x="52564"/>
        <item x="52565"/>
        <item x="52566"/>
        <item x="52567"/>
        <item x="52568"/>
        <item x="52569"/>
        <item x="52570"/>
        <item x="52571"/>
        <item x="52572"/>
        <item x="52573"/>
        <item x="52574"/>
        <item x="52575"/>
        <item x="52576"/>
        <item x="52577"/>
        <item x="52578"/>
        <item x="52579"/>
        <item x="52580"/>
        <item x="52581"/>
        <item x="52582"/>
        <item x="52583"/>
        <item x="52584"/>
        <item x="52585"/>
        <item x="52586"/>
        <item x="52587"/>
        <item x="52588"/>
        <item x="52589"/>
        <item x="52590"/>
        <item x="52591"/>
        <item x="52592"/>
        <item x="52593"/>
        <item x="52594"/>
        <item x="52595"/>
        <item x="52596"/>
        <item x="52597"/>
        <item x="52598"/>
        <item x="52599"/>
        <item x="52600"/>
        <item x="52601"/>
        <item x="52602"/>
        <item x="52603"/>
        <item x="52604"/>
        <item x="52605"/>
        <item x="52606"/>
        <item x="52607"/>
        <item x="52608"/>
        <item x="52609"/>
        <item x="52610"/>
        <item x="52611"/>
        <item x="52612"/>
        <item x="52613"/>
        <item x="52614"/>
        <item x="52615"/>
        <item x="52616"/>
        <item x="52617"/>
        <item x="52618"/>
        <item x="52619"/>
        <item x="52620"/>
        <item x="52621"/>
        <item x="52622"/>
        <item x="52623"/>
        <item x="52624"/>
        <item x="52625"/>
        <item x="52626"/>
        <item x="52627"/>
        <item x="52628"/>
        <item x="52629"/>
        <item x="52630"/>
        <item x="52631"/>
        <item x="52632"/>
        <item x="52633"/>
        <item x="52634"/>
        <item x="52635"/>
        <item x="52636"/>
        <item x="52637"/>
        <item x="52638"/>
        <item x="52639"/>
        <item x="52640"/>
        <item x="52641"/>
        <item x="52642"/>
        <item x="52643"/>
        <item x="52644"/>
        <item x="52645"/>
        <item x="52646"/>
        <item x="52647"/>
        <item x="52648"/>
        <item x="52649"/>
        <item x="52650"/>
        <item x="52651"/>
        <item x="52652"/>
        <item x="52653"/>
        <item x="52654"/>
        <item x="52655"/>
        <item x="52656"/>
        <item x="52657"/>
        <item x="52658"/>
        <item x="52659"/>
        <item x="52660"/>
        <item x="52661"/>
        <item x="52662"/>
        <item x="52663"/>
        <item x="52664"/>
        <item x="52665"/>
        <item x="52666"/>
        <item x="52667"/>
        <item x="52668"/>
        <item x="52669"/>
        <item x="52670"/>
        <item x="52671"/>
        <item x="52672"/>
        <item x="52673"/>
        <item x="52674"/>
        <item x="52675"/>
        <item x="52676"/>
        <item x="52677"/>
        <item x="52678"/>
        <item x="52679"/>
        <item x="52680"/>
        <item x="52681"/>
        <item x="52682"/>
        <item x="52683"/>
        <item x="52684"/>
        <item x="52685"/>
        <item x="52686"/>
        <item x="52687"/>
        <item x="52688"/>
        <item x="52689"/>
        <item x="52690"/>
        <item x="52691"/>
        <item x="52692"/>
        <item x="52693"/>
        <item x="52694"/>
        <item x="52695"/>
        <item x="52696"/>
        <item x="52697"/>
        <item x="52698"/>
        <item x="52699"/>
        <item x="52700"/>
        <item x="52701"/>
        <item x="52702"/>
        <item x="52703"/>
        <item x="52704"/>
        <item x="52705"/>
        <item x="52706"/>
        <item x="52707"/>
        <item x="52708"/>
        <item x="52709"/>
        <item x="52710"/>
        <item x="52711"/>
        <item x="52712"/>
        <item x="52713"/>
        <item x="52714"/>
        <item x="52715"/>
        <item x="52716"/>
        <item x="52717"/>
        <item x="52718"/>
        <item x="52719"/>
        <item x="52720"/>
        <item x="52721"/>
        <item x="52722"/>
        <item x="52723"/>
        <item x="52724"/>
        <item x="52725"/>
        <item x="52726"/>
        <item x="52727"/>
        <item x="52728"/>
        <item x="52729"/>
        <item x="52730"/>
        <item x="52731"/>
        <item x="52732"/>
        <item x="52733"/>
        <item x="52734"/>
        <item x="52735"/>
        <item x="52736"/>
        <item x="52737"/>
        <item x="52738"/>
        <item x="52739"/>
        <item x="52740"/>
        <item x="52741"/>
        <item x="52742"/>
        <item x="52743"/>
        <item x="52744"/>
        <item x="52745"/>
        <item x="52746"/>
        <item x="52747"/>
        <item x="52748"/>
        <item x="52749"/>
        <item x="52750"/>
        <item x="52751"/>
        <item x="52752"/>
        <item x="52753"/>
        <item x="52754"/>
        <item x="52755"/>
        <item x="52756"/>
        <item x="52757"/>
        <item x="52758"/>
        <item x="52759"/>
        <item x="52760"/>
        <item x="52761"/>
        <item x="52762"/>
        <item x="52763"/>
        <item x="52764"/>
        <item x="52765"/>
        <item x="52766"/>
        <item x="52767"/>
        <item x="52768"/>
        <item x="52769"/>
        <item x="52770"/>
        <item x="52771"/>
        <item x="52772"/>
        <item x="52773"/>
        <item x="52774"/>
        <item x="52775"/>
        <item x="52776"/>
        <item x="52777"/>
        <item x="52778"/>
        <item x="52779"/>
        <item x="52780"/>
        <item x="52781"/>
        <item x="52782"/>
        <item x="52783"/>
        <item x="52784"/>
        <item x="52785"/>
        <item x="52786"/>
        <item x="52787"/>
        <item x="52788"/>
        <item x="52789"/>
        <item x="52790"/>
        <item x="52791"/>
        <item x="52792"/>
        <item x="52793"/>
        <item x="52794"/>
        <item x="52795"/>
        <item x="52796"/>
        <item x="52797"/>
        <item x="52798"/>
        <item x="52799"/>
        <item x="52800"/>
        <item x="52801"/>
        <item x="52802"/>
        <item x="52803"/>
        <item x="52804"/>
        <item x="52805"/>
        <item x="52806"/>
        <item x="52807"/>
        <item x="52808"/>
        <item x="52809"/>
        <item x="52810"/>
        <item x="52811"/>
        <item x="52812"/>
        <item x="52813"/>
        <item x="52814"/>
        <item x="52815"/>
        <item x="52816"/>
        <item x="52817"/>
        <item x="52818"/>
        <item x="52819"/>
        <item x="52820"/>
        <item x="52821"/>
        <item x="52822"/>
        <item x="52823"/>
        <item x="52824"/>
        <item x="52825"/>
        <item x="52826"/>
        <item x="52827"/>
        <item x="52828"/>
        <item x="52829"/>
        <item x="52830"/>
        <item x="52831"/>
        <item x="52832"/>
        <item x="52833"/>
        <item x="52834"/>
        <item x="52835"/>
        <item x="52836"/>
        <item x="52837"/>
        <item x="52838"/>
        <item x="52839"/>
        <item x="52840"/>
        <item x="52841"/>
        <item x="52842"/>
        <item x="52843"/>
        <item x="52844"/>
        <item x="52845"/>
        <item x="52846"/>
        <item x="52847"/>
        <item x="52848"/>
        <item x="52849"/>
        <item x="52850"/>
        <item x="52851"/>
        <item x="52852"/>
        <item x="52853"/>
        <item x="52854"/>
        <item x="52855"/>
        <item x="52856"/>
        <item x="52857"/>
        <item x="52858"/>
        <item x="52859"/>
        <item x="52860"/>
        <item x="52861"/>
        <item x="52862"/>
        <item x="52863"/>
        <item x="52864"/>
        <item x="52865"/>
        <item x="52866"/>
        <item x="52867"/>
        <item x="52868"/>
        <item x="52869"/>
        <item x="52870"/>
        <item x="52871"/>
        <item x="52872"/>
        <item x="52873"/>
        <item x="52874"/>
        <item x="52875"/>
        <item x="52876"/>
        <item x="52877"/>
        <item x="52878"/>
        <item x="52879"/>
        <item x="52880"/>
        <item x="52881"/>
        <item x="52882"/>
        <item x="52883"/>
        <item x="52884"/>
        <item x="52885"/>
        <item x="52886"/>
        <item x="52887"/>
        <item x="52888"/>
        <item x="52889"/>
        <item x="52890"/>
        <item x="52891"/>
        <item x="52892"/>
        <item x="52893"/>
        <item x="52894"/>
        <item x="52895"/>
        <item x="52896"/>
        <item x="52897"/>
        <item x="52898"/>
        <item x="52899"/>
        <item x="52900"/>
        <item x="52901"/>
        <item x="52902"/>
        <item x="52903"/>
        <item x="52904"/>
        <item x="52905"/>
        <item x="52906"/>
        <item x="52907"/>
        <item x="52908"/>
        <item x="52909"/>
        <item x="52910"/>
        <item x="52911"/>
        <item x="52912"/>
        <item x="52913"/>
        <item x="52914"/>
        <item x="52915"/>
        <item x="52916"/>
        <item x="52917"/>
        <item x="52918"/>
        <item x="52919"/>
        <item x="52920"/>
        <item x="52921"/>
        <item x="52922"/>
        <item x="52923"/>
        <item x="52924"/>
        <item x="52925"/>
        <item x="52926"/>
        <item x="52927"/>
        <item x="52928"/>
        <item x="52929"/>
        <item x="52930"/>
        <item x="52931"/>
        <item x="52932"/>
        <item x="52933"/>
        <item x="52934"/>
        <item x="52935"/>
        <item x="52936"/>
        <item x="52937"/>
        <item x="52938"/>
        <item x="52939"/>
        <item x="52940"/>
        <item x="52941"/>
        <item x="52942"/>
        <item x="52943"/>
        <item x="52944"/>
        <item x="52945"/>
        <item x="52946"/>
        <item x="52947"/>
        <item x="52948"/>
        <item x="52949"/>
        <item x="52950"/>
        <item x="52951"/>
        <item x="52952"/>
        <item x="52953"/>
        <item x="52954"/>
        <item x="52955"/>
        <item x="52956"/>
        <item x="52957"/>
        <item x="52958"/>
        <item x="52959"/>
        <item x="52960"/>
        <item x="52961"/>
        <item x="52962"/>
        <item x="52963"/>
        <item x="52964"/>
        <item x="52965"/>
        <item x="52966"/>
        <item x="52967"/>
        <item x="52968"/>
        <item x="52969"/>
        <item x="52970"/>
        <item x="52971"/>
        <item x="52972"/>
        <item x="52973"/>
        <item x="52974"/>
        <item x="52975"/>
        <item x="52976"/>
        <item x="52977"/>
        <item x="52978"/>
        <item x="52979"/>
        <item x="52980"/>
        <item x="52981"/>
        <item x="52982"/>
        <item x="52983"/>
        <item x="52984"/>
        <item x="52985"/>
        <item x="52986"/>
        <item x="52987"/>
        <item x="52988"/>
        <item x="52989"/>
        <item x="52990"/>
        <item x="52991"/>
        <item x="52992"/>
        <item x="52993"/>
        <item x="52994"/>
        <item x="52995"/>
        <item x="52996"/>
        <item x="52997"/>
        <item x="52998"/>
        <item x="52999"/>
        <item x="53000"/>
        <item x="53001"/>
        <item x="53002"/>
        <item x="53003"/>
        <item x="53004"/>
        <item x="53005"/>
        <item x="53006"/>
        <item x="53007"/>
        <item x="53008"/>
        <item x="53009"/>
        <item x="53010"/>
        <item x="53011"/>
        <item x="53012"/>
        <item x="53013"/>
        <item x="53014"/>
        <item x="53015"/>
        <item x="53016"/>
        <item x="53017"/>
        <item x="53018"/>
        <item x="53019"/>
        <item x="53020"/>
        <item x="53021"/>
        <item x="53022"/>
        <item x="53023"/>
        <item x="53024"/>
        <item x="53025"/>
        <item x="53026"/>
        <item x="53027"/>
        <item x="53028"/>
        <item x="53029"/>
        <item x="53030"/>
        <item x="53031"/>
        <item x="53032"/>
        <item x="53033"/>
        <item x="53034"/>
        <item x="53035"/>
        <item x="53036"/>
        <item x="53037"/>
        <item x="53038"/>
        <item x="53039"/>
        <item x="53040"/>
        <item x="53041"/>
        <item x="53042"/>
        <item x="53043"/>
        <item x="53044"/>
        <item x="53045"/>
        <item x="53046"/>
        <item x="53047"/>
        <item x="53048"/>
        <item x="53049"/>
        <item x="53050"/>
        <item x="53051"/>
        <item x="53052"/>
        <item x="53053"/>
        <item x="53054"/>
        <item x="53055"/>
        <item x="53056"/>
        <item x="53057"/>
        <item x="53058"/>
        <item x="53059"/>
        <item x="53060"/>
        <item x="53061"/>
        <item x="53062"/>
        <item x="53063"/>
        <item x="53064"/>
        <item x="53065"/>
        <item x="53066"/>
        <item x="53067"/>
        <item x="53068"/>
        <item x="53069"/>
        <item x="53070"/>
        <item x="53071"/>
        <item x="53072"/>
        <item x="53073"/>
        <item x="53074"/>
        <item x="53075"/>
        <item x="53076"/>
        <item x="53077"/>
        <item x="53078"/>
        <item x="53079"/>
        <item x="53080"/>
        <item x="53081"/>
        <item x="53082"/>
        <item x="53083"/>
        <item x="53084"/>
        <item x="53085"/>
        <item x="53086"/>
        <item x="53087"/>
        <item x="53088"/>
        <item x="53089"/>
        <item x="53090"/>
        <item x="53091"/>
        <item x="53092"/>
        <item x="53093"/>
        <item x="53094"/>
        <item x="53095"/>
        <item x="53096"/>
        <item x="53097"/>
        <item x="53098"/>
        <item x="53099"/>
        <item x="53100"/>
        <item x="53101"/>
        <item x="53102"/>
        <item x="53103"/>
        <item x="53104"/>
        <item x="53105"/>
        <item x="53106"/>
        <item x="53107"/>
        <item x="53108"/>
        <item x="53109"/>
        <item x="53110"/>
        <item x="53111"/>
        <item x="53112"/>
        <item x="53113"/>
        <item x="53114"/>
        <item x="53115"/>
        <item x="53116"/>
        <item x="53117"/>
        <item x="53118"/>
        <item x="53119"/>
        <item x="53120"/>
        <item x="53121"/>
        <item x="53122"/>
        <item x="53123"/>
        <item x="53124"/>
        <item x="53125"/>
        <item x="53126"/>
        <item x="53127"/>
        <item x="53128"/>
        <item x="53129"/>
        <item x="53130"/>
        <item x="53131"/>
        <item x="53132"/>
        <item x="53133"/>
        <item x="53134"/>
        <item x="53135"/>
        <item x="53136"/>
        <item x="53137"/>
        <item x="53138"/>
        <item x="53139"/>
        <item x="53140"/>
        <item x="53141"/>
        <item x="53142"/>
        <item x="53143"/>
        <item x="53144"/>
        <item x="53145"/>
        <item x="53146"/>
        <item x="53147"/>
        <item x="53148"/>
        <item x="53149"/>
        <item x="53150"/>
        <item x="53151"/>
        <item x="53152"/>
        <item x="53153"/>
        <item x="53154"/>
        <item x="53155"/>
        <item x="53156"/>
        <item x="53157"/>
        <item x="53158"/>
        <item x="53159"/>
        <item x="53160"/>
        <item x="53161"/>
        <item x="53162"/>
        <item x="53163"/>
        <item x="53164"/>
        <item x="53165"/>
        <item x="53166"/>
        <item x="53167"/>
        <item x="53168"/>
        <item x="53169"/>
        <item x="53170"/>
        <item x="53171"/>
        <item x="53172"/>
        <item x="53173"/>
        <item x="53174"/>
        <item x="53175"/>
        <item x="53176"/>
        <item x="53177"/>
        <item x="53178"/>
        <item x="53179"/>
        <item x="53180"/>
        <item x="53181"/>
        <item x="53182"/>
        <item x="53183"/>
        <item x="53184"/>
        <item x="53185"/>
        <item x="53186"/>
        <item x="53187"/>
        <item x="53188"/>
        <item x="53189"/>
        <item x="53190"/>
        <item x="53191"/>
        <item x="53192"/>
        <item x="53193"/>
        <item x="53194"/>
        <item x="53195"/>
        <item x="53196"/>
        <item x="53197"/>
        <item x="53198"/>
        <item x="53199"/>
        <item x="53200"/>
        <item x="53201"/>
        <item x="53202"/>
        <item x="53203"/>
        <item x="53204"/>
        <item x="53205"/>
        <item x="53206"/>
        <item x="53207"/>
        <item x="53208"/>
        <item x="53209"/>
        <item x="53210"/>
        <item x="53211"/>
        <item x="53212"/>
        <item x="53213"/>
        <item x="53214"/>
        <item x="53215"/>
        <item x="53216"/>
        <item x="53217"/>
        <item x="53218"/>
        <item x="53219"/>
        <item x="53220"/>
        <item x="53221"/>
        <item x="53222"/>
        <item x="53223"/>
        <item x="53224"/>
        <item x="53225"/>
        <item x="53226"/>
        <item x="53227"/>
        <item x="53228"/>
        <item x="53229"/>
        <item x="53230"/>
        <item x="53231"/>
        <item x="53232"/>
        <item x="53233"/>
        <item x="53234"/>
        <item x="53235"/>
        <item x="53236"/>
        <item x="53237"/>
        <item x="53238"/>
        <item x="53239"/>
        <item x="53240"/>
        <item x="53241"/>
        <item x="53242"/>
        <item x="53243"/>
        <item x="53244"/>
        <item x="53245"/>
        <item x="53246"/>
        <item x="53247"/>
        <item x="53248"/>
        <item x="53249"/>
        <item x="53250"/>
        <item x="53251"/>
        <item x="53252"/>
        <item x="53253"/>
        <item x="53254"/>
        <item x="53255"/>
        <item x="53256"/>
        <item x="53257"/>
        <item x="53258"/>
        <item x="53259"/>
        <item x="53260"/>
        <item x="53261"/>
        <item x="53262"/>
        <item x="53263"/>
        <item x="53264"/>
        <item x="53265"/>
        <item x="53266"/>
        <item x="53267"/>
        <item x="53268"/>
        <item x="53269"/>
        <item x="53270"/>
        <item x="53271"/>
        <item x="53272"/>
        <item x="53273"/>
        <item x="53274"/>
        <item x="53275"/>
        <item x="53276"/>
        <item x="53277"/>
        <item x="53278"/>
        <item x="53279"/>
        <item x="53280"/>
        <item x="53281"/>
        <item x="53282"/>
        <item x="53283"/>
        <item x="53284"/>
        <item x="53285"/>
        <item x="53286"/>
        <item x="53287"/>
        <item x="53288"/>
        <item x="53289"/>
        <item x="53290"/>
        <item x="53291"/>
        <item x="53292"/>
        <item x="53293"/>
        <item x="53294"/>
        <item x="53295"/>
        <item x="53296"/>
        <item x="53297"/>
        <item x="53298"/>
        <item x="53299"/>
        <item x="53300"/>
        <item x="53301"/>
        <item x="53302"/>
        <item x="53303"/>
        <item x="53304"/>
        <item x="53305"/>
        <item x="53306"/>
        <item x="53307"/>
        <item x="53308"/>
        <item x="53309"/>
        <item x="53310"/>
        <item x="53311"/>
        <item x="53312"/>
        <item x="53313"/>
        <item x="53314"/>
        <item x="53315"/>
        <item x="53316"/>
        <item x="53317"/>
        <item x="53318"/>
        <item x="53319"/>
        <item x="53320"/>
        <item x="53321"/>
        <item x="53322"/>
        <item x="53323"/>
        <item x="53324"/>
        <item x="53325"/>
        <item x="53326"/>
        <item x="53327"/>
        <item x="53328"/>
        <item x="53329"/>
        <item x="53330"/>
        <item x="53331"/>
        <item x="53332"/>
        <item x="53333"/>
        <item x="53334"/>
        <item x="53335"/>
        <item x="53336"/>
        <item x="53337"/>
        <item x="53338"/>
        <item x="53339"/>
        <item x="53340"/>
        <item x="53341"/>
        <item x="53342"/>
        <item x="53343"/>
        <item x="53344"/>
        <item x="53345"/>
        <item x="53346"/>
        <item x="53347"/>
        <item x="53348"/>
        <item x="53349"/>
        <item x="53350"/>
        <item x="53351"/>
        <item x="53352"/>
        <item x="53353"/>
        <item x="53354"/>
        <item x="53355"/>
        <item x="53356"/>
        <item x="53357"/>
        <item x="53358"/>
        <item x="53359"/>
        <item x="53360"/>
        <item x="53361"/>
        <item x="53362"/>
        <item x="53363"/>
        <item x="53364"/>
        <item x="53365"/>
        <item x="53366"/>
        <item x="53367"/>
        <item x="53368"/>
        <item x="53369"/>
        <item x="53370"/>
        <item x="53371"/>
        <item x="53372"/>
        <item x="53373"/>
        <item x="53374"/>
        <item x="53375"/>
        <item x="53376"/>
        <item x="53377"/>
        <item x="53378"/>
        <item x="53379"/>
        <item x="53380"/>
        <item x="53381"/>
        <item x="53382"/>
        <item x="53383"/>
        <item x="53384"/>
        <item x="53385"/>
        <item x="53386"/>
        <item x="53387"/>
        <item x="53388"/>
        <item x="53389"/>
        <item x="53390"/>
        <item x="53391"/>
        <item x="53392"/>
        <item x="53393"/>
        <item x="53394"/>
        <item x="53395"/>
        <item x="53396"/>
        <item x="53397"/>
        <item x="53398"/>
        <item x="53399"/>
        <item x="53400"/>
        <item x="53401"/>
        <item x="53402"/>
        <item x="53403"/>
        <item x="53404"/>
        <item x="53405"/>
        <item x="53406"/>
        <item x="53407"/>
        <item x="53408"/>
        <item x="53409"/>
        <item x="53410"/>
        <item x="53411"/>
        <item x="53412"/>
        <item x="53413"/>
        <item x="53414"/>
        <item x="53415"/>
        <item x="53416"/>
        <item x="53417"/>
        <item x="53418"/>
        <item x="53419"/>
        <item x="53420"/>
        <item x="53421"/>
        <item x="53422"/>
        <item x="53423"/>
        <item x="53424"/>
        <item x="53425"/>
        <item x="53426"/>
        <item x="53427"/>
        <item x="53428"/>
        <item x="53429"/>
        <item x="53430"/>
        <item x="53431"/>
        <item x="53432"/>
        <item x="53433"/>
        <item x="53434"/>
        <item x="53435"/>
        <item x="53436"/>
        <item x="53437"/>
        <item x="53438"/>
        <item x="53439"/>
        <item x="53440"/>
        <item x="53441"/>
        <item x="53442"/>
        <item x="53443"/>
        <item x="53444"/>
        <item x="53445"/>
        <item x="53446"/>
        <item x="53447"/>
        <item x="53448"/>
        <item x="53449"/>
        <item x="53450"/>
        <item x="53451"/>
        <item x="53452"/>
        <item x="53453"/>
        <item x="53454"/>
        <item x="53455"/>
        <item x="53456"/>
        <item x="53457"/>
        <item x="53458"/>
        <item x="53459"/>
        <item x="53460"/>
        <item x="53461"/>
        <item x="53462"/>
        <item x="53463"/>
        <item x="53464"/>
        <item x="53465"/>
        <item x="53466"/>
        <item x="53467"/>
        <item x="53468"/>
        <item x="53469"/>
        <item x="53470"/>
        <item x="53471"/>
        <item x="53472"/>
        <item x="53473"/>
        <item x="53474"/>
        <item x="53475"/>
        <item x="53476"/>
        <item x="53477"/>
        <item x="53478"/>
        <item x="53479"/>
        <item x="53480"/>
        <item x="53481"/>
        <item x="53482"/>
        <item x="53483"/>
        <item x="53484"/>
        <item x="53485"/>
        <item x="53486"/>
        <item x="53487"/>
        <item x="53488"/>
        <item x="53489"/>
        <item x="53490"/>
        <item x="53491"/>
        <item x="53492"/>
        <item x="53493"/>
        <item x="53494"/>
        <item x="53495"/>
        <item x="53496"/>
        <item x="53497"/>
        <item x="53498"/>
        <item x="53499"/>
        <item x="53500"/>
        <item x="53501"/>
        <item x="53502"/>
        <item x="53503"/>
        <item x="53504"/>
        <item x="53505"/>
        <item x="53506"/>
        <item x="53507"/>
        <item x="53508"/>
        <item x="53509"/>
        <item x="53510"/>
        <item x="53511"/>
        <item x="53512"/>
        <item x="53513"/>
        <item x="53514"/>
        <item x="53515"/>
        <item x="53516"/>
        <item x="53517"/>
        <item x="53518"/>
        <item x="53519"/>
        <item x="53520"/>
        <item x="53521"/>
        <item x="53522"/>
        <item x="53523"/>
        <item x="53524"/>
        <item x="53525"/>
        <item x="53526"/>
        <item x="53527"/>
        <item x="53528"/>
        <item x="53529"/>
        <item x="53530"/>
        <item x="53531"/>
        <item x="53532"/>
        <item x="53533"/>
        <item x="53534"/>
        <item x="53535"/>
        <item x="53536"/>
        <item x="53537"/>
        <item x="53538"/>
        <item x="53539"/>
        <item x="53540"/>
        <item x="53541"/>
        <item x="53542"/>
        <item x="53543"/>
        <item x="53544"/>
        <item x="53545"/>
        <item x="53546"/>
        <item x="53547"/>
        <item x="53548"/>
        <item x="53549"/>
        <item x="53550"/>
        <item x="53551"/>
        <item x="53552"/>
        <item x="53553"/>
        <item x="53554"/>
        <item x="53555"/>
        <item x="53556"/>
        <item x="53557"/>
        <item x="53558"/>
        <item x="53559"/>
        <item x="53560"/>
        <item x="53561"/>
        <item x="53562"/>
        <item x="53563"/>
        <item x="53564"/>
        <item x="53565"/>
        <item x="53566"/>
        <item x="53567"/>
        <item x="53568"/>
        <item x="53569"/>
        <item x="53570"/>
        <item x="53571"/>
        <item x="53572"/>
        <item x="53573"/>
        <item x="53574"/>
        <item x="53575"/>
        <item x="53576"/>
        <item x="53577"/>
        <item x="53578"/>
        <item x="53579"/>
        <item x="53580"/>
        <item x="53581"/>
        <item x="53582"/>
        <item x="53583"/>
        <item x="53584"/>
        <item x="53585"/>
        <item x="53586"/>
        <item x="53587"/>
        <item x="53588"/>
        <item x="53589"/>
        <item x="53590"/>
        <item x="53591"/>
        <item x="53592"/>
        <item x="53593"/>
        <item x="53594"/>
        <item x="53595"/>
        <item x="53596"/>
        <item x="53597"/>
        <item x="53598"/>
        <item x="53599"/>
        <item x="53600"/>
        <item x="53601"/>
        <item x="53602"/>
        <item x="53603"/>
        <item x="53604"/>
        <item x="53605"/>
        <item x="53606"/>
        <item x="53607"/>
        <item x="53608"/>
        <item x="53609"/>
        <item x="53610"/>
        <item x="53611"/>
        <item x="53612"/>
        <item x="53613"/>
        <item x="53614"/>
        <item x="53615"/>
        <item x="53616"/>
        <item x="53617"/>
        <item x="53618"/>
        <item x="53619"/>
        <item x="53620"/>
        <item x="53621"/>
        <item x="53622"/>
        <item x="53623"/>
        <item x="53624"/>
        <item x="53625"/>
        <item x="53626"/>
        <item x="53627"/>
        <item x="53628"/>
        <item x="53629"/>
        <item x="53630"/>
        <item x="53631"/>
        <item x="53632"/>
        <item x="53633"/>
        <item x="53634"/>
        <item x="53635"/>
        <item x="53636"/>
        <item x="53637"/>
        <item x="53638"/>
        <item x="53639"/>
        <item x="53640"/>
        <item x="53641"/>
        <item x="53642"/>
        <item x="53643"/>
        <item x="53644"/>
        <item x="53645"/>
        <item x="53646"/>
        <item x="53647"/>
        <item x="53648"/>
        <item x="53649"/>
        <item x="53650"/>
        <item x="53651"/>
        <item x="53652"/>
        <item x="53653"/>
        <item x="53654"/>
        <item x="53655"/>
        <item x="53656"/>
        <item x="53657"/>
        <item x="53658"/>
        <item x="53659"/>
        <item x="53660"/>
        <item x="53661"/>
        <item x="53662"/>
        <item x="53663"/>
        <item x="53664"/>
        <item x="53665"/>
        <item x="53666"/>
        <item x="53667"/>
        <item x="53668"/>
        <item x="53669"/>
        <item x="53670"/>
        <item x="53671"/>
        <item x="53672"/>
        <item x="53673"/>
        <item x="53674"/>
        <item x="53675"/>
        <item x="53676"/>
        <item x="53677"/>
        <item x="53678"/>
        <item x="53679"/>
        <item x="53680"/>
        <item x="53681"/>
        <item x="53682"/>
        <item x="53683"/>
        <item x="53684"/>
        <item x="53685"/>
        <item x="53686"/>
        <item x="53687"/>
        <item x="53688"/>
        <item x="53689"/>
        <item x="53690"/>
        <item x="53691"/>
        <item x="53692"/>
        <item x="53693"/>
        <item x="53694"/>
        <item x="53695"/>
        <item x="53696"/>
        <item x="53697"/>
        <item x="53698"/>
        <item x="53699"/>
        <item x="53700"/>
        <item x="53701"/>
        <item x="53702"/>
        <item x="53703"/>
        <item x="53704"/>
        <item x="53705"/>
        <item x="53706"/>
        <item x="53707"/>
        <item x="53708"/>
        <item x="53709"/>
        <item x="53710"/>
        <item x="53711"/>
        <item x="53712"/>
        <item x="53713"/>
        <item x="53714"/>
        <item x="53715"/>
        <item x="53716"/>
        <item x="53717"/>
        <item x="53718"/>
        <item x="53719"/>
        <item x="53720"/>
        <item x="53721"/>
        <item x="53722"/>
        <item x="53723"/>
        <item x="53724"/>
        <item x="53725"/>
        <item x="53726"/>
        <item x="53727"/>
        <item x="53728"/>
        <item x="53729"/>
        <item x="53730"/>
        <item x="53731"/>
        <item x="53732"/>
        <item x="53733"/>
        <item x="53734"/>
        <item x="53735"/>
        <item x="53736"/>
        <item x="53737"/>
        <item x="53738"/>
        <item x="53739"/>
        <item x="53740"/>
        <item x="53741"/>
        <item x="53742"/>
        <item x="53743"/>
        <item x="53744"/>
        <item x="53745"/>
        <item x="53746"/>
        <item x="53747"/>
        <item x="53748"/>
        <item x="53749"/>
        <item x="53750"/>
        <item x="53751"/>
        <item x="53752"/>
        <item x="53753"/>
        <item x="53754"/>
        <item x="53755"/>
        <item x="53756"/>
        <item x="53757"/>
        <item x="53758"/>
        <item x="53759"/>
        <item x="53760"/>
        <item x="53761"/>
        <item x="53762"/>
        <item x="53763"/>
        <item x="53764"/>
        <item x="53765"/>
        <item x="53766"/>
        <item x="53767"/>
        <item x="53768"/>
        <item x="53769"/>
        <item x="53770"/>
        <item x="53771"/>
        <item x="53772"/>
        <item x="53773"/>
        <item x="53774"/>
        <item x="53775"/>
        <item x="53776"/>
        <item x="53777"/>
        <item x="53778"/>
        <item x="53779"/>
        <item x="53780"/>
        <item x="53781"/>
        <item x="53782"/>
        <item x="53783"/>
        <item x="53784"/>
        <item x="53785"/>
        <item x="53786"/>
        <item x="53787"/>
        <item x="53788"/>
        <item x="53789"/>
        <item x="53790"/>
        <item x="53791"/>
        <item x="53792"/>
        <item x="53793"/>
        <item x="53794"/>
        <item x="53795"/>
        <item x="53796"/>
        <item x="53797"/>
        <item x="53798"/>
        <item x="53799"/>
        <item x="53800"/>
        <item x="53801"/>
        <item x="53802"/>
        <item x="53803"/>
        <item x="53804"/>
        <item x="53805"/>
        <item x="53806"/>
        <item x="53807"/>
        <item x="53808"/>
        <item x="53809"/>
        <item x="53810"/>
        <item x="53811"/>
        <item x="53812"/>
        <item x="53813"/>
        <item x="53814"/>
        <item x="53815"/>
        <item x="53816"/>
        <item x="53817"/>
        <item x="53818"/>
        <item x="53819"/>
        <item x="53820"/>
        <item x="53821"/>
        <item x="53822"/>
        <item x="53823"/>
        <item x="53824"/>
        <item x="53825"/>
        <item x="53826"/>
        <item x="53827"/>
        <item x="53828"/>
        <item x="53829"/>
        <item x="53830"/>
        <item x="53831"/>
        <item x="53832"/>
        <item x="53833"/>
        <item x="53834"/>
        <item x="53835"/>
        <item x="53836"/>
        <item x="53837"/>
        <item x="53838"/>
        <item x="53839"/>
        <item x="53840"/>
        <item x="53841"/>
        <item x="53842"/>
        <item x="53843"/>
        <item x="53844"/>
        <item x="53845"/>
        <item x="53846"/>
        <item x="53847"/>
        <item x="53848"/>
        <item x="53849"/>
        <item x="53850"/>
        <item x="53851"/>
        <item x="53852"/>
        <item x="53853"/>
        <item x="53854"/>
        <item x="53855"/>
        <item x="53856"/>
        <item x="53857"/>
        <item x="53858"/>
        <item x="53859"/>
        <item x="53860"/>
        <item x="53861"/>
        <item x="53862"/>
        <item x="53863"/>
        <item x="53864"/>
        <item x="53865"/>
        <item x="53866"/>
        <item x="53867"/>
        <item x="53868"/>
        <item x="53869"/>
        <item x="53870"/>
        <item x="53871"/>
        <item x="53872"/>
        <item x="53873"/>
        <item x="53874"/>
        <item x="53875"/>
        <item x="53876"/>
        <item x="53877"/>
        <item x="53878"/>
        <item x="53879"/>
        <item x="53880"/>
        <item x="53881"/>
        <item x="53882"/>
        <item x="53883"/>
        <item x="53884"/>
        <item x="53885"/>
        <item x="53886"/>
        <item x="53887"/>
        <item x="53888"/>
        <item x="53889"/>
        <item x="53890"/>
        <item x="53891"/>
        <item x="53892"/>
        <item x="53893"/>
        <item x="53894"/>
        <item x="53895"/>
        <item x="53896"/>
        <item x="53897"/>
        <item x="53898"/>
        <item x="53899"/>
        <item x="53900"/>
        <item x="53901"/>
        <item x="53902"/>
        <item x="53903"/>
        <item x="53904"/>
        <item x="53905"/>
        <item x="53906"/>
        <item x="53907"/>
        <item x="53908"/>
        <item x="53909"/>
        <item x="53910"/>
        <item x="53911"/>
        <item x="53912"/>
        <item x="53913"/>
        <item x="53914"/>
        <item x="53915"/>
        <item x="53916"/>
        <item x="53917"/>
        <item x="53918"/>
        <item x="53919"/>
        <item x="53920"/>
        <item x="53921"/>
        <item x="53922"/>
        <item x="53923"/>
        <item x="53924"/>
        <item x="53925"/>
        <item x="53926"/>
        <item x="53927"/>
        <item x="53928"/>
        <item x="53929"/>
        <item x="53930"/>
        <item x="53931"/>
        <item x="53932"/>
        <item x="53933"/>
        <item x="53934"/>
        <item x="53935"/>
        <item x="53936"/>
        <item x="53937"/>
        <item x="53938"/>
        <item x="53939"/>
        <item x="53940"/>
        <item x="53941"/>
        <item x="53942"/>
        <item x="53943"/>
        <item x="53944"/>
        <item x="53945"/>
        <item x="53946"/>
        <item x="53947"/>
        <item x="53948"/>
        <item x="53949"/>
        <item x="53950"/>
        <item x="53951"/>
        <item x="53952"/>
        <item x="53953"/>
        <item x="53954"/>
        <item x="53955"/>
        <item x="53956"/>
        <item x="53957"/>
        <item x="53958"/>
        <item x="53959"/>
        <item x="53960"/>
        <item x="53961"/>
        <item x="53962"/>
        <item x="53963"/>
        <item x="53964"/>
        <item x="53965"/>
        <item x="53966"/>
        <item x="53967"/>
        <item x="53968"/>
        <item x="53969"/>
        <item x="53970"/>
        <item x="53971"/>
        <item x="53972"/>
        <item x="53973"/>
        <item x="53974"/>
        <item x="53975"/>
        <item x="53976"/>
        <item x="53977"/>
        <item x="53978"/>
        <item x="53979"/>
        <item x="53980"/>
        <item x="53981"/>
        <item x="53982"/>
        <item x="53983"/>
        <item x="53984"/>
        <item x="53985"/>
        <item x="53986"/>
        <item x="53987"/>
        <item x="53988"/>
        <item x="53989"/>
        <item x="53990"/>
        <item x="53991"/>
        <item x="53992"/>
        <item x="53993"/>
        <item x="53994"/>
        <item x="53995"/>
        <item x="53996"/>
        <item x="53997"/>
        <item x="53998"/>
        <item x="53999"/>
        <item x="54000"/>
        <item x="54001"/>
        <item x="54002"/>
        <item x="54003"/>
        <item x="54004"/>
        <item x="54005"/>
        <item x="54006"/>
        <item x="54007"/>
        <item x="54008"/>
        <item x="54009"/>
        <item x="54010"/>
        <item x="54011"/>
        <item x="54012"/>
        <item x="54013"/>
        <item x="54014"/>
        <item x="54015"/>
        <item x="54016"/>
        <item x="54017"/>
        <item x="54018"/>
        <item x="54019"/>
        <item x="54020"/>
        <item x="54021"/>
        <item x="54022"/>
        <item x="54023"/>
        <item x="54024"/>
        <item x="54025"/>
        <item x="54026"/>
        <item x="54027"/>
        <item x="54028"/>
        <item x="54029"/>
        <item x="54030"/>
        <item x="54031"/>
        <item x="54032"/>
        <item x="54033"/>
        <item x="54034"/>
        <item x="54035"/>
        <item x="54036"/>
        <item x="54037"/>
        <item x="54038"/>
        <item x="54039"/>
        <item x="54040"/>
        <item x="54041"/>
        <item x="54042"/>
        <item x="54043"/>
        <item x="54044"/>
        <item x="54045"/>
        <item x="54046"/>
        <item x="54047"/>
        <item x="54048"/>
        <item x="54049"/>
        <item x="54050"/>
        <item x="54051"/>
        <item x="54052"/>
        <item x="54053"/>
        <item x="54054"/>
        <item x="54055"/>
        <item x="54056"/>
        <item x="54057"/>
        <item x="54058"/>
        <item x="54059"/>
        <item x="54060"/>
        <item x="54061"/>
        <item x="54062"/>
        <item x="54063"/>
        <item x="54064"/>
        <item x="54065"/>
        <item x="54066"/>
        <item x="54067"/>
        <item x="54068"/>
        <item x="54069"/>
        <item x="54070"/>
        <item x="54071"/>
        <item x="54072"/>
        <item x="54073"/>
        <item x="54074"/>
        <item x="54075"/>
        <item x="54076"/>
        <item x="54077"/>
        <item x="54078"/>
        <item x="54079"/>
        <item x="54080"/>
        <item x="54081"/>
        <item x="54082"/>
        <item x="54083"/>
        <item x="54084"/>
        <item x="54085"/>
        <item x="54086"/>
        <item x="54087"/>
        <item x="54088"/>
        <item x="54089"/>
        <item x="54090"/>
        <item x="54091"/>
        <item x="54092"/>
        <item x="54093"/>
        <item x="54094"/>
        <item x="54095"/>
        <item x="54096"/>
        <item x="54097"/>
        <item x="54098"/>
        <item x="54099"/>
        <item x="54100"/>
        <item x="54101"/>
        <item x="54102"/>
        <item x="54103"/>
        <item x="54104"/>
        <item x="54105"/>
        <item x="54106"/>
        <item x="54107"/>
        <item x="54108"/>
        <item x="54109"/>
        <item x="54110"/>
        <item x="54111"/>
        <item x="54112"/>
        <item x="54113"/>
        <item x="54114"/>
        <item x="54115"/>
        <item x="54116"/>
        <item x="54117"/>
        <item x="54118"/>
        <item x="54119"/>
        <item x="54120"/>
        <item x="54121"/>
        <item x="54122"/>
        <item x="54123"/>
        <item x="54124"/>
        <item x="54125"/>
        <item x="54126"/>
        <item x="54127"/>
        <item x="54128"/>
        <item x="54129"/>
        <item x="54130"/>
        <item x="54131"/>
        <item x="54132"/>
        <item x="54133"/>
        <item x="54134"/>
        <item x="54135"/>
        <item x="54136"/>
        <item x="54137"/>
        <item x="54138"/>
        <item x="54139"/>
        <item x="54140"/>
        <item x="54141"/>
        <item x="54142"/>
        <item x="54143"/>
        <item x="54144"/>
        <item x="54145"/>
        <item x="54146"/>
        <item x="54147"/>
        <item x="54148"/>
        <item x="54149"/>
        <item x="54150"/>
        <item x="54151"/>
        <item x="54152"/>
        <item x="54153"/>
        <item x="54154"/>
        <item x="54155"/>
        <item x="54156"/>
        <item x="54157"/>
        <item x="54158"/>
        <item x="54159"/>
        <item x="54160"/>
        <item x="54161"/>
        <item x="54162"/>
        <item x="54163"/>
        <item x="54164"/>
        <item x="54165"/>
        <item x="54166"/>
        <item x="54167"/>
        <item x="54168"/>
        <item x="54169"/>
        <item x="54170"/>
        <item x="54171"/>
        <item x="54172"/>
        <item x="54173"/>
        <item x="54174"/>
        <item x="54175"/>
        <item x="54176"/>
        <item x="54177"/>
        <item x="54178"/>
        <item x="54179"/>
        <item x="54180"/>
        <item x="54181"/>
        <item x="54182"/>
        <item x="54183"/>
        <item x="54184"/>
        <item x="54185"/>
        <item x="54186"/>
        <item x="54187"/>
        <item x="54188"/>
        <item x="54189"/>
        <item x="54190"/>
        <item x="54191"/>
        <item x="54192"/>
        <item x="54193"/>
        <item x="54194"/>
        <item x="54195"/>
        <item x="54196"/>
        <item x="54197"/>
        <item x="54198"/>
        <item x="54199"/>
        <item x="54200"/>
        <item x="54201"/>
        <item x="54202"/>
        <item x="54203"/>
        <item x="54204"/>
        <item x="54205"/>
        <item x="54206"/>
        <item x="54207"/>
        <item x="54208"/>
        <item x="54209"/>
        <item x="54210"/>
        <item x="54211"/>
        <item x="54212"/>
        <item x="54213"/>
        <item x="54214"/>
        <item x="54215"/>
        <item x="54216"/>
        <item x="54217"/>
        <item x="54218"/>
        <item x="54219"/>
        <item x="54220"/>
        <item x="54221"/>
        <item x="54222"/>
        <item x="54223"/>
        <item x="54224"/>
        <item x="54225"/>
        <item x="54226"/>
        <item x="54227"/>
        <item x="54228"/>
        <item x="54229"/>
        <item x="54230"/>
        <item x="54231"/>
        <item x="54232"/>
        <item x="54233"/>
        <item x="54234"/>
        <item x="54235"/>
        <item x="54236"/>
        <item x="54237"/>
        <item x="54238"/>
        <item x="54239"/>
        <item x="54240"/>
        <item x="54241"/>
        <item x="54242"/>
        <item x="54243"/>
        <item x="54244"/>
        <item x="54245"/>
        <item x="54246"/>
        <item x="54247"/>
        <item x="54248"/>
        <item x="54249"/>
        <item x="54250"/>
        <item x="54251"/>
        <item x="54252"/>
        <item x="54253"/>
        <item x="54254"/>
        <item x="54255"/>
        <item x="54256"/>
        <item x="54257"/>
        <item x="54258"/>
        <item x="54259"/>
        <item x="54260"/>
        <item x="54261"/>
        <item x="54262"/>
        <item x="54263"/>
        <item x="54264"/>
        <item x="54265"/>
        <item x="54266"/>
        <item x="54267"/>
        <item x="54268"/>
        <item x="54269"/>
        <item x="54270"/>
        <item x="54271"/>
        <item x="54272"/>
        <item x="54273"/>
        <item x="54274"/>
        <item x="54275"/>
        <item x="54276"/>
        <item x="54277"/>
        <item x="54278"/>
        <item x="54279"/>
        <item x="54280"/>
        <item x="54281"/>
        <item x="54282"/>
        <item x="54283"/>
        <item x="54284"/>
        <item x="54285"/>
        <item x="54286"/>
        <item x="54287"/>
        <item x="54288"/>
        <item x="54289"/>
        <item x="54290"/>
        <item x="54291"/>
        <item x="54292"/>
        <item x="54293"/>
        <item x="54294"/>
        <item x="54295"/>
        <item x="54296"/>
        <item x="54297"/>
        <item x="54298"/>
        <item x="54299"/>
        <item x="54300"/>
        <item x="54301"/>
        <item x="54302"/>
        <item x="54303"/>
        <item x="54304"/>
        <item x="54305"/>
        <item x="54306"/>
        <item x="54307"/>
        <item x="54308"/>
        <item x="54309"/>
        <item x="54310"/>
        <item x="54311"/>
        <item x="54312"/>
        <item x="54313"/>
        <item x="54314"/>
        <item x="54315"/>
        <item x="54316"/>
        <item x="54317"/>
        <item x="54318"/>
        <item x="54319"/>
        <item x="54320"/>
        <item x="54321"/>
        <item x="54322"/>
        <item x="54323"/>
        <item x="54324"/>
        <item x="54325"/>
        <item x="54326"/>
        <item x="54327"/>
        <item x="54328"/>
        <item x="54329"/>
        <item x="54330"/>
        <item x="54331"/>
        <item x="54332"/>
        <item x="54333"/>
        <item x="54334"/>
        <item x="54335"/>
        <item x="54336"/>
        <item x="54337"/>
        <item x="54338"/>
        <item x="54339"/>
        <item x="54340"/>
        <item x="54341"/>
        <item x="54342"/>
        <item x="54343"/>
        <item x="54344"/>
        <item x="54345"/>
        <item x="54346"/>
        <item x="54347"/>
        <item x="54348"/>
        <item x="54349"/>
        <item x="54350"/>
        <item x="54351"/>
        <item x="54352"/>
        <item x="54353"/>
        <item x="54354"/>
        <item x="54355"/>
        <item x="54356"/>
        <item x="54357"/>
        <item x="54358"/>
        <item x="54359"/>
        <item x="54360"/>
        <item x="54361"/>
        <item x="54362"/>
        <item x="54363"/>
        <item x="54364"/>
        <item x="54365"/>
        <item x="54366"/>
        <item x="54367"/>
        <item x="54368"/>
        <item x="54369"/>
        <item x="54370"/>
        <item x="54371"/>
        <item x="54372"/>
        <item x="54373"/>
        <item x="54374"/>
        <item x="54375"/>
        <item x="54376"/>
        <item x="54377"/>
        <item x="54378"/>
        <item x="54379"/>
        <item x="54380"/>
        <item x="54381"/>
        <item x="54382"/>
        <item x="54383"/>
        <item x="54384"/>
        <item x="54385"/>
        <item x="54386"/>
        <item x="54387"/>
        <item x="54388"/>
        <item x="54389"/>
        <item x="54390"/>
        <item x="54391"/>
        <item x="54392"/>
        <item x="54393"/>
        <item x="54394"/>
        <item x="54395"/>
        <item x="54396"/>
        <item x="54397"/>
        <item x="54398"/>
        <item x="54399"/>
        <item x="54400"/>
        <item x="54401"/>
        <item x="54402"/>
        <item x="54403"/>
        <item x="54404"/>
        <item x="54405"/>
        <item x="54406"/>
        <item x="54407"/>
        <item x="54408"/>
        <item x="54409"/>
        <item x="54410"/>
        <item x="54411"/>
        <item x="54412"/>
        <item x="54413"/>
        <item x="54414"/>
        <item x="54415"/>
        <item x="54416"/>
        <item x="54417"/>
        <item x="54418"/>
        <item x="54419"/>
        <item x="54420"/>
        <item x="54421"/>
        <item x="54422"/>
        <item x="54423"/>
        <item x="54424"/>
        <item x="54425"/>
        <item x="54426"/>
        <item x="54427"/>
        <item x="54428"/>
        <item x="54429"/>
        <item x="54430"/>
        <item x="54431"/>
        <item x="54432"/>
        <item x="54433"/>
        <item x="54434"/>
        <item x="54435"/>
        <item x="54436"/>
        <item x="54437"/>
        <item x="54438"/>
        <item x="54439"/>
        <item x="54440"/>
        <item x="54441"/>
        <item x="54442"/>
        <item x="54443"/>
        <item x="54444"/>
        <item x="54445"/>
        <item x="54446"/>
        <item x="54447"/>
        <item x="54448"/>
        <item x="54449"/>
        <item x="54450"/>
        <item x="54451"/>
        <item x="54452"/>
        <item x="54453"/>
        <item x="54454"/>
        <item x="54455"/>
        <item x="54456"/>
        <item x="54457"/>
        <item x="54458"/>
        <item x="54459"/>
        <item x="54460"/>
        <item x="54461"/>
        <item x="54462"/>
        <item x="54463"/>
        <item x="54464"/>
        <item x="54465"/>
        <item x="54466"/>
        <item x="54467"/>
        <item x="54468"/>
        <item x="54469"/>
        <item x="54470"/>
        <item x="54471"/>
        <item x="54472"/>
        <item x="54473"/>
        <item x="54474"/>
        <item x="54475"/>
        <item x="54476"/>
        <item x="54477"/>
        <item x="54478"/>
        <item x="54479"/>
        <item x="54480"/>
        <item x="54481"/>
        <item x="54482"/>
        <item x="54483"/>
        <item x="54484"/>
        <item x="54485"/>
        <item x="54486"/>
        <item x="54487"/>
        <item x="54488"/>
        <item x="54489"/>
        <item x="54490"/>
        <item x="54491"/>
        <item x="54492"/>
        <item x="54493"/>
        <item x="54494"/>
        <item x="54495"/>
        <item x="54496"/>
        <item x="54497"/>
        <item x="54498"/>
        <item x="54499"/>
        <item x="54500"/>
        <item x="54501"/>
        <item x="54502"/>
        <item x="54503"/>
        <item x="54504"/>
        <item x="54505"/>
        <item x="54506"/>
        <item x="54507"/>
        <item x="54508"/>
        <item x="54509"/>
        <item x="54510"/>
        <item x="54511"/>
        <item x="54512"/>
        <item x="54513"/>
        <item x="54514"/>
        <item x="54515"/>
        <item x="54516"/>
        <item x="54517"/>
        <item x="54518"/>
        <item x="54519"/>
        <item x="54520"/>
        <item x="54521"/>
        <item x="54522"/>
        <item x="54523"/>
        <item x="54524"/>
        <item x="54525"/>
        <item x="54526"/>
        <item x="54527"/>
        <item x="54528"/>
        <item x="54529"/>
        <item x="54530"/>
        <item x="54531"/>
        <item x="54532"/>
        <item x="54533"/>
        <item x="54534"/>
        <item x="54535"/>
        <item x="54536"/>
        <item x="54537"/>
        <item x="54538"/>
        <item x="54539"/>
        <item x="54540"/>
        <item x="54541"/>
        <item x="54542"/>
        <item x="54543"/>
        <item x="54544"/>
        <item x="54545"/>
        <item x="54546"/>
        <item x="54547"/>
        <item x="54548"/>
        <item x="54549"/>
        <item x="54550"/>
        <item x="54551"/>
        <item x="54552"/>
        <item x="54553"/>
        <item x="54554"/>
        <item x="54555"/>
        <item x="54556"/>
        <item x="54557"/>
        <item x="54558"/>
        <item x="54559"/>
        <item x="54560"/>
        <item x="54561"/>
        <item x="54562"/>
        <item x="54563"/>
        <item x="54564"/>
        <item x="54565"/>
        <item x="54566"/>
        <item x="54567"/>
        <item x="54568"/>
        <item x="54569"/>
        <item x="54570"/>
        <item x="54571"/>
        <item x="54572"/>
        <item x="54573"/>
        <item x="54574"/>
        <item x="54575"/>
        <item x="54576"/>
        <item x="54577"/>
        <item x="54578"/>
        <item x="54579"/>
        <item x="54580"/>
        <item x="54581"/>
        <item x="54582"/>
        <item x="54583"/>
        <item x="54584"/>
        <item x="54585"/>
        <item x="54586"/>
        <item x="54587"/>
        <item x="54588"/>
        <item x="54589"/>
        <item x="54590"/>
        <item x="54591"/>
        <item x="54592"/>
        <item x="54593"/>
        <item x="54594"/>
        <item x="54595"/>
        <item x="54596"/>
        <item x="54597"/>
        <item x="54598"/>
        <item x="54599"/>
        <item x="54600"/>
        <item x="54601"/>
        <item x="54602"/>
        <item x="54603"/>
        <item x="54604"/>
        <item x="54605"/>
        <item x="54606"/>
        <item x="54607"/>
        <item x="54608"/>
        <item x="54609"/>
        <item x="54610"/>
        <item x="54611"/>
        <item x="54612"/>
        <item x="54613"/>
        <item x="54614"/>
        <item x="54615"/>
        <item x="54616"/>
        <item x="54617"/>
        <item x="54618"/>
        <item x="54619"/>
        <item x="54620"/>
        <item x="54621"/>
        <item x="54622"/>
        <item x="54623"/>
        <item x="54624"/>
        <item x="54625"/>
        <item x="54626"/>
        <item x="54627"/>
        <item x="54628"/>
        <item x="54629"/>
        <item x="54630"/>
        <item x="54631"/>
        <item x="54632"/>
        <item x="54633"/>
        <item x="54634"/>
        <item x="54635"/>
        <item x="54636"/>
        <item x="54637"/>
        <item x="54638"/>
        <item x="54639"/>
        <item x="54640"/>
        <item x="54641"/>
        <item x="54642"/>
        <item x="54643"/>
        <item x="54644"/>
        <item x="54645"/>
        <item x="54646"/>
        <item x="54647"/>
        <item x="54648"/>
        <item x="54649"/>
        <item x="54650"/>
        <item x="54651"/>
        <item x="54652"/>
        <item x="54653"/>
        <item x="54654"/>
        <item x="54655"/>
        <item x="54656"/>
        <item x="54657"/>
        <item x="54658"/>
        <item x="54659"/>
        <item x="54660"/>
        <item x="54661"/>
        <item x="54662"/>
        <item x="54663"/>
        <item x="54664"/>
        <item x="54665"/>
        <item x="54666"/>
        <item x="54667"/>
        <item x="54668"/>
        <item x="54669"/>
        <item x="54670"/>
        <item x="54671"/>
        <item x="54672"/>
        <item x="54673"/>
        <item x="54674"/>
        <item x="54675"/>
        <item x="54676"/>
        <item x="54677"/>
        <item x="54678"/>
        <item x="54679"/>
        <item x="54680"/>
        <item x="54681"/>
        <item x="54682"/>
        <item x="54683"/>
        <item x="54684"/>
        <item x="54685"/>
        <item x="54686"/>
        <item x="54687"/>
        <item x="54688"/>
        <item x="54689"/>
        <item x="54690"/>
        <item x="54691"/>
        <item x="54692"/>
        <item x="54693"/>
        <item x="54694"/>
        <item x="54695"/>
        <item x="54696"/>
        <item x="54697"/>
        <item x="54698"/>
        <item x="54699"/>
        <item x="54700"/>
        <item x="54701"/>
        <item x="54702"/>
        <item x="54703"/>
        <item x="54704"/>
        <item x="54705"/>
        <item x="54706"/>
        <item x="54707"/>
        <item x="54708"/>
        <item x="54709"/>
        <item x="54710"/>
        <item x="54711"/>
        <item x="54712"/>
        <item x="54713"/>
        <item x="54714"/>
        <item x="54715"/>
        <item x="54716"/>
        <item x="54717"/>
        <item x="54718"/>
        <item x="54719"/>
        <item x="54720"/>
        <item x="54721"/>
        <item x="54722"/>
        <item x="54723"/>
        <item x="54724"/>
        <item x="54725"/>
        <item x="54726"/>
        <item x="54727"/>
        <item x="54728"/>
        <item x="54729"/>
        <item x="54730"/>
        <item x="54731"/>
        <item x="54732"/>
        <item x="54733"/>
        <item x="54734"/>
        <item x="54735"/>
        <item x="54736"/>
        <item x="54737"/>
        <item x="54738"/>
        <item x="54739"/>
        <item x="54740"/>
        <item x="54741"/>
        <item x="54742"/>
        <item x="54743"/>
        <item x="54744"/>
        <item x="54745"/>
        <item x="54746"/>
        <item x="54747"/>
        <item x="54748"/>
        <item x="54749"/>
        <item x="54750"/>
        <item x="54751"/>
        <item x="54752"/>
        <item x="54753"/>
        <item x="54754"/>
        <item x="54755"/>
        <item x="54756"/>
        <item x="54757"/>
        <item x="54758"/>
        <item x="54759"/>
        <item x="54760"/>
        <item x="54761"/>
        <item x="54762"/>
        <item x="54763"/>
        <item x="54764"/>
        <item x="54765"/>
        <item x="54766"/>
        <item x="54767"/>
        <item x="54768"/>
        <item x="54769"/>
        <item x="54770"/>
        <item x="54771"/>
        <item x="54772"/>
        <item x="54773"/>
        <item x="54774"/>
        <item x="54775"/>
        <item x="54776"/>
        <item x="54777"/>
        <item x="54778"/>
        <item x="54779"/>
        <item x="54780"/>
        <item x="54781"/>
        <item x="54782"/>
        <item x="54783"/>
        <item x="54784"/>
        <item x="54785"/>
        <item x="54786"/>
        <item x="54787"/>
        <item x="54788"/>
        <item x="54789"/>
        <item x="54790"/>
        <item x="54791"/>
        <item x="54792"/>
        <item x="54793"/>
        <item x="54794"/>
        <item x="54795"/>
        <item x="54796"/>
        <item x="54797"/>
        <item x="54798"/>
        <item x="54799"/>
        <item x="54800"/>
        <item x="54801"/>
        <item x="54802"/>
        <item x="54803"/>
        <item x="54804"/>
        <item x="54805"/>
        <item x="54806"/>
        <item x="54807"/>
        <item x="54808"/>
        <item x="54809"/>
        <item x="54810"/>
        <item x="54811"/>
        <item x="54812"/>
        <item x="54813"/>
        <item x="54814"/>
        <item x="54815"/>
        <item x="54816"/>
        <item x="54817"/>
        <item x="54818"/>
        <item x="54819"/>
        <item x="54820"/>
        <item x="54821"/>
        <item x="54822"/>
        <item x="54823"/>
        <item x="54824"/>
        <item x="54825"/>
        <item x="54826"/>
        <item x="54827"/>
        <item x="54828"/>
        <item x="54829"/>
        <item x="54830"/>
        <item x="54831"/>
        <item x="54832"/>
        <item x="54833"/>
        <item x="54834"/>
        <item x="54835"/>
        <item x="54836"/>
        <item x="54837"/>
        <item x="54838"/>
        <item x="54839"/>
        <item x="54840"/>
        <item x="54841"/>
        <item x="54842"/>
        <item x="54843"/>
        <item x="54844"/>
        <item x="54845"/>
        <item x="54846"/>
        <item x="54847"/>
        <item x="54848"/>
        <item x="54849"/>
        <item x="54850"/>
        <item x="54851"/>
        <item x="54852"/>
        <item x="54853"/>
        <item x="54854"/>
        <item x="54855"/>
        <item x="54856"/>
        <item x="54857"/>
        <item x="54858"/>
        <item x="54859"/>
        <item x="54860"/>
        <item x="54861"/>
        <item x="54862"/>
        <item x="54863"/>
        <item x="54864"/>
        <item x="54865"/>
        <item x="54866"/>
        <item x="54867"/>
        <item x="54868"/>
        <item x="54869"/>
        <item x="54870"/>
        <item x="54871"/>
        <item x="54872"/>
        <item x="54873"/>
        <item x="54874"/>
        <item x="54875"/>
        <item x="54876"/>
        <item x="54877"/>
        <item x="54878"/>
        <item x="54879"/>
        <item x="54880"/>
        <item x="54881"/>
        <item x="54882"/>
        <item x="54883"/>
        <item x="54884"/>
        <item x="54885"/>
        <item x="54886"/>
        <item x="54887"/>
        <item x="54888"/>
        <item x="54889"/>
        <item x="54890"/>
        <item x="54891"/>
        <item x="54892"/>
        <item x="54893"/>
        <item x="54894"/>
        <item x="54895"/>
        <item x="54896"/>
        <item x="54897"/>
        <item x="54898"/>
        <item x="54899"/>
        <item x="54900"/>
        <item x="54901"/>
        <item x="54902"/>
        <item x="54903"/>
        <item x="54904"/>
        <item x="54905"/>
        <item x="54906"/>
        <item x="54907"/>
        <item x="54908"/>
        <item x="54909"/>
        <item x="54910"/>
        <item x="54911"/>
        <item x="54912"/>
        <item x="54913"/>
        <item x="54914"/>
        <item x="54915"/>
        <item x="54916"/>
        <item x="54917"/>
        <item x="54918"/>
        <item x="54919"/>
        <item x="54920"/>
        <item x="54921"/>
        <item x="54922"/>
        <item x="54923"/>
        <item x="54924"/>
        <item x="54925"/>
        <item x="54926"/>
        <item x="54927"/>
        <item x="54928"/>
        <item x="54929"/>
        <item x="54930"/>
        <item x="54931"/>
        <item x="54932"/>
        <item x="54933"/>
        <item x="54934"/>
        <item x="54935"/>
        <item x="54936"/>
        <item x="54937"/>
        <item x="54938"/>
        <item x="54939"/>
        <item x="54940"/>
        <item x="54941"/>
        <item x="54942"/>
        <item x="54943"/>
        <item x="54944"/>
        <item x="54945"/>
        <item x="54946"/>
        <item x="54947"/>
        <item x="54948"/>
        <item x="54949"/>
        <item x="54950"/>
        <item x="54951"/>
        <item x="54952"/>
        <item x="54953"/>
        <item x="54954"/>
        <item x="54955"/>
        <item x="54956"/>
        <item x="54957"/>
        <item x="54958"/>
        <item x="54959"/>
        <item x="54960"/>
        <item x="54961"/>
        <item x="54962"/>
        <item x="54963"/>
        <item x="54964"/>
        <item x="54965"/>
        <item x="54966"/>
        <item x="54967"/>
        <item x="54968"/>
        <item x="54969"/>
        <item x="54970"/>
        <item x="54971"/>
        <item x="54972"/>
        <item x="54973"/>
        <item x="54974"/>
        <item x="54975"/>
        <item x="54976"/>
        <item x="54977"/>
        <item x="54978"/>
        <item x="54979"/>
        <item x="54980"/>
        <item x="54981"/>
        <item x="54982"/>
        <item x="54983"/>
        <item x="54984"/>
        <item x="54985"/>
        <item x="54986"/>
        <item x="54987"/>
        <item x="54988"/>
        <item x="54989"/>
        <item x="54990"/>
        <item x="54991"/>
        <item x="54992"/>
        <item x="54993"/>
        <item x="54994"/>
        <item x="54995"/>
        <item x="54996"/>
        <item x="54997"/>
        <item x="54998"/>
        <item x="54999"/>
        <item t="default"/>
      </items>
    </pivotField>
    <pivotField showAll="0"/>
    <pivotField showAll="0">
      <items count="733">
        <item m="1" x="366"/>
        <item m="1" x="367"/>
        <item m="1" x="368"/>
        <item m="1" x="369"/>
        <item m="1" x="370"/>
        <item m="1" x="371"/>
        <item m="1" x="372"/>
        <item m="1" x="373"/>
        <item m="1" x="374"/>
        <item m="1" x="375"/>
        <item m="1" x="376"/>
        <item m="1" x="377"/>
        <item m="1" x="378"/>
        <item m="1" x="379"/>
        <item m="1" x="380"/>
        <item m="1" x="381"/>
        <item m="1" x="382"/>
        <item m="1" x="383"/>
        <item m="1" x="384"/>
        <item m="1" x="385"/>
        <item m="1" x="386"/>
        <item m="1" x="387"/>
        <item m="1" x="388"/>
        <item m="1" x="389"/>
        <item m="1" x="390"/>
        <item m="1" x="391"/>
        <item m="1" x="392"/>
        <item m="1" x="393"/>
        <item m="1" x="394"/>
        <item m="1" x="395"/>
        <item m="1" x="396"/>
        <item m="1" x="397"/>
        <item m="1" x="398"/>
        <item m="1" x="399"/>
        <item m="1" x="400"/>
        <item m="1" x="401"/>
        <item m="1" x="402"/>
        <item m="1" x="403"/>
        <item m="1" x="404"/>
        <item m="1" x="405"/>
        <item m="1" x="406"/>
        <item m="1" x="407"/>
        <item m="1" x="408"/>
        <item m="1" x="409"/>
        <item m="1" x="410"/>
        <item m="1" x="411"/>
        <item m="1" x="412"/>
        <item m="1" x="413"/>
        <item m="1" x="414"/>
        <item m="1" x="415"/>
        <item m="1" x="416"/>
        <item m="1" x="417"/>
        <item m="1" x="418"/>
        <item m="1" x="419"/>
        <item m="1" x="420"/>
        <item m="1" x="421"/>
        <item m="1" x="422"/>
        <item m="1" x="423"/>
        <item m="1" x="424"/>
        <item m="1" x="425"/>
        <item m="1" x="426"/>
        <item m="1" x="427"/>
        <item m="1" x="428"/>
        <item m="1" x="429"/>
        <item m="1" x="430"/>
        <item m="1" x="431"/>
        <item m="1" x="432"/>
        <item m="1" x="433"/>
        <item m="1" x="434"/>
        <item m="1" x="435"/>
        <item m="1" x="436"/>
        <item m="1" x="437"/>
        <item m="1" x="438"/>
        <item m="1" x="439"/>
        <item m="1" x="440"/>
        <item m="1" x="441"/>
        <item m="1" x="442"/>
        <item m="1" x="443"/>
        <item m="1" x="444"/>
        <item m="1" x="445"/>
        <item m="1" x="446"/>
        <item m="1" x="447"/>
        <item m="1" x="448"/>
        <item m="1" x="449"/>
        <item m="1" x="450"/>
        <item m="1" x="451"/>
        <item m="1" x="452"/>
        <item m="1" x="453"/>
        <item m="1" x="454"/>
        <item m="1" x="455"/>
        <item m="1" x="456"/>
        <item m="1" x="457"/>
        <item m="1" x="458"/>
        <item m="1" x="459"/>
        <item m="1" x="460"/>
        <item m="1" x="461"/>
        <item m="1" x="462"/>
        <item m="1" x="463"/>
        <item m="1" x="464"/>
        <item m="1" x="465"/>
        <item m="1" x="466"/>
        <item m="1" x="467"/>
        <item m="1" x="468"/>
        <item m="1" x="469"/>
        <item m="1" x="470"/>
        <item m="1" x="471"/>
        <item m="1" x="472"/>
        <item m="1" x="473"/>
        <item m="1" x="474"/>
        <item m="1" x="475"/>
        <item m="1" x="476"/>
        <item m="1" x="477"/>
        <item m="1" x="478"/>
        <item m="1" x="479"/>
        <item m="1" x="480"/>
        <item m="1" x="481"/>
        <item m="1" x="482"/>
        <item m="1" x="483"/>
        <item m="1" x="484"/>
        <item m="1" x="485"/>
        <item m="1" x="486"/>
        <item m="1" x="487"/>
        <item m="1" x="488"/>
        <item m="1" x="489"/>
        <item m="1" x="490"/>
        <item m="1" x="491"/>
        <item m="1" x="492"/>
        <item m="1" x="493"/>
        <item m="1" x="494"/>
        <item m="1" x="495"/>
        <item m="1" x="496"/>
        <item m="1" x="497"/>
        <item m="1" x="498"/>
        <item m="1" x="499"/>
        <item m="1" x="500"/>
        <item m="1" x="501"/>
        <item m="1" x="502"/>
        <item m="1" x="503"/>
        <item m="1" x="504"/>
        <item m="1" x="505"/>
        <item m="1" x="506"/>
        <item m="1" x="507"/>
        <item m="1" x="508"/>
        <item m="1" x="509"/>
        <item m="1" x="510"/>
        <item m="1" x="511"/>
        <item m="1" x="512"/>
        <item m="1" x="513"/>
        <item m="1" x="514"/>
        <item m="1" x="515"/>
        <item m="1" x="516"/>
        <item m="1" x="517"/>
        <item m="1" x="518"/>
        <item m="1" x="519"/>
        <item m="1" x="520"/>
        <item m="1" x="521"/>
        <item m="1" x="522"/>
        <item m="1" x="523"/>
        <item m="1" x="524"/>
        <item m="1" x="525"/>
        <item m="1" x="526"/>
        <item m="1" x="527"/>
        <item m="1" x="528"/>
        <item m="1" x="529"/>
        <item m="1" x="530"/>
        <item m="1" x="531"/>
        <item m="1" x="532"/>
        <item m="1" x="533"/>
        <item m="1" x="534"/>
        <item m="1" x="535"/>
        <item m="1" x="536"/>
        <item m="1" x="537"/>
        <item m="1" x="538"/>
        <item m="1" x="539"/>
        <item m="1" x="540"/>
        <item m="1" x="541"/>
        <item m="1" x="542"/>
        <item m="1" x="543"/>
        <item m="1" x="544"/>
        <item m="1" x="545"/>
        <item m="1" x="546"/>
        <item m="1" x="547"/>
        <item m="1" x="548"/>
        <item m="1" x="549"/>
        <item m="1" x="550"/>
        <item m="1" x="551"/>
        <item m="1" x="552"/>
        <item m="1" x="553"/>
        <item m="1" x="554"/>
        <item m="1" x="555"/>
        <item m="1" x="556"/>
        <item m="1" x="557"/>
        <item m="1" x="558"/>
        <item m="1" x="559"/>
        <item m="1" x="560"/>
        <item m="1" x="561"/>
        <item m="1" x="562"/>
        <item m="1" x="563"/>
        <item m="1" x="564"/>
        <item m="1" x="565"/>
        <item m="1" x="566"/>
        <item m="1" x="567"/>
        <item m="1" x="568"/>
        <item m="1" x="569"/>
        <item m="1" x="570"/>
        <item m="1" x="571"/>
        <item m="1" x="572"/>
        <item m="1" x="573"/>
        <item m="1" x="574"/>
        <item m="1" x="575"/>
        <item m="1" x="576"/>
        <item m="1" x="577"/>
        <item m="1" x="578"/>
        <item m="1" x="579"/>
        <item m="1" x="580"/>
        <item m="1" x="581"/>
        <item m="1" x="582"/>
        <item m="1" x="583"/>
        <item m="1" x="584"/>
        <item m="1" x="585"/>
        <item m="1" x="586"/>
        <item m="1" x="587"/>
        <item m="1" x="588"/>
        <item m="1" x="589"/>
        <item m="1" x="590"/>
        <item m="1" x="591"/>
        <item m="1" x="592"/>
        <item m="1" x="593"/>
        <item m="1" x="594"/>
        <item m="1" x="595"/>
        <item m="1" x="596"/>
        <item m="1" x="597"/>
        <item m="1" x="598"/>
        <item m="1" x="599"/>
        <item m="1" x="600"/>
        <item m="1" x="601"/>
        <item m="1" x="602"/>
        <item m="1" x="603"/>
        <item m="1" x="604"/>
        <item m="1" x="605"/>
        <item m="1" x="606"/>
        <item m="1" x="607"/>
        <item m="1" x="608"/>
        <item m="1" x="609"/>
        <item m="1" x="610"/>
        <item m="1" x="611"/>
        <item m="1" x="612"/>
        <item m="1" x="613"/>
        <item m="1" x="614"/>
        <item m="1" x="615"/>
        <item m="1" x="616"/>
        <item m="1" x="617"/>
        <item m="1" x="618"/>
        <item m="1" x="619"/>
        <item m="1" x="620"/>
        <item m="1" x="621"/>
        <item m="1" x="622"/>
        <item m="1" x="623"/>
        <item m="1" x="624"/>
        <item m="1" x="625"/>
        <item m="1" x="626"/>
        <item m="1" x="627"/>
        <item m="1" x="628"/>
        <item m="1" x="629"/>
        <item m="1" x="630"/>
        <item m="1" x="631"/>
        <item m="1" x="632"/>
        <item m="1" x="633"/>
        <item m="1" x="634"/>
        <item m="1" x="635"/>
        <item m="1" x="636"/>
        <item m="1" x="637"/>
        <item m="1" x="638"/>
        <item m="1" x="639"/>
        <item m="1" x="640"/>
        <item m="1" x="641"/>
        <item m="1" x="642"/>
        <item m="1" x="643"/>
        <item m="1" x="644"/>
        <item m="1" x="645"/>
        <item m="1" x="646"/>
        <item m="1" x="647"/>
        <item m="1" x="648"/>
        <item m="1" x="649"/>
        <item m="1" x="650"/>
        <item m="1" x="651"/>
        <item m="1" x="652"/>
        <item m="1" x="653"/>
        <item m="1" x="654"/>
        <item m="1" x="655"/>
        <item m="1" x="656"/>
        <item m="1" x="657"/>
        <item m="1" x="658"/>
        <item m="1" x="659"/>
        <item m="1" x="660"/>
        <item m="1" x="661"/>
        <item m="1" x="662"/>
        <item m="1" x="663"/>
        <item m="1" x="664"/>
        <item m="1" x="665"/>
        <item m="1" x="666"/>
        <item m="1" x="667"/>
        <item m="1" x="668"/>
        <item m="1" x="669"/>
        <item m="1" x="670"/>
        <item m="1" x="671"/>
        <item m="1" x="672"/>
        <item m="1" x="673"/>
        <item m="1" x="674"/>
        <item m="1" x="675"/>
        <item m="1" x="676"/>
        <item m="1" x="677"/>
        <item m="1" x="678"/>
        <item m="1" x="679"/>
        <item m="1" x="680"/>
        <item m="1" x="681"/>
        <item m="1" x="682"/>
        <item m="1" x="683"/>
        <item m="1" x="684"/>
        <item m="1" x="685"/>
        <item m="1" x="686"/>
        <item m="1" x="687"/>
        <item m="1" x="688"/>
        <item m="1" x="689"/>
        <item m="1" x="690"/>
        <item m="1" x="691"/>
        <item m="1" x="692"/>
        <item m="1" x="693"/>
        <item m="1" x="694"/>
        <item m="1" x="695"/>
        <item m="1" x="696"/>
        <item m="1" x="697"/>
        <item m="1" x="698"/>
        <item m="1" x="699"/>
        <item m="1" x="700"/>
        <item m="1" x="701"/>
        <item m="1" x="702"/>
        <item m="1" x="703"/>
        <item m="1" x="704"/>
        <item m="1" x="705"/>
        <item m="1" x="706"/>
        <item m="1" x="707"/>
        <item m="1" x="708"/>
        <item m="1" x="709"/>
        <item m="1" x="710"/>
        <item m="1" x="711"/>
        <item m="1" x="712"/>
        <item m="1" x="713"/>
        <item m="1" x="714"/>
        <item m="1" x="715"/>
        <item m="1" x="716"/>
        <item m="1" x="717"/>
        <item m="1" x="718"/>
        <item m="1" x="719"/>
        <item m="1" x="720"/>
        <item m="1" x="721"/>
        <item m="1" x="722"/>
        <item m="1" x="723"/>
        <item m="1" x="724"/>
        <item m="1" x="725"/>
        <item m="1" x="726"/>
        <item m="1" x="727"/>
        <item m="1" x="728"/>
        <item m="1" x="729"/>
        <item m="1" x="730"/>
        <item m="1" x="731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t="default"/>
      </items>
    </pivotField>
    <pivotField showAll="0">
      <items count="13"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">
        <item sd="0" x="1"/>
        <item sd="0" x="0"/>
        <item t="default"/>
      </items>
    </pivotField>
  </pivotFields>
  <rowFields count="1">
    <field x="38"/>
  </rowFields>
  <rowItems count="3">
    <i>
      <x/>
    </i>
    <i>
      <x v="1"/>
    </i>
    <i t="grand">
      <x/>
    </i>
  </rowItems>
  <colItems count="1">
    <i/>
  </colItems>
  <dataFields count="1">
    <dataField name="Count of order_id" fld="0" subtotal="count" baseField="0" baseItem="0"/>
  </dataFields>
  <chartFormats count="6">
    <chartFormat chart="6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10">
      <pivotArea type="data" outline="0" fieldPosition="0">
        <references count="2">
          <reference field="4294967294" count="1" selected="0">
            <x v="0"/>
          </reference>
          <reference field="38" count="1" selected="0">
            <x v="0"/>
          </reference>
        </references>
      </pivotArea>
    </chartFormat>
    <chartFormat chart="13" format="11">
      <pivotArea type="data" outline="0" fieldPosition="0">
        <references count="2">
          <reference field="4294967294" count="1" selected="0">
            <x v="0"/>
          </reference>
          <reference field="38" count="1" selected="0">
            <x v="1"/>
          </reference>
        </references>
      </pivotArea>
    </chartFormat>
    <chartFormat chart="6" format="6">
      <pivotArea type="data" outline="0" fieldPosition="0">
        <references count="2">
          <reference field="4294967294" count="1" selected="0">
            <x v="0"/>
          </reference>
          <reference field="38" count="1" selected="0">
            <x v="0"/>
          </reference>
        </references>
      </pivotArea>
    </chartFormat>
    <chartFormat chart="6" format="7">
      <pivotArea type="data" outline="0" fieldPosition="0">
        <references count="2">
          <reference field="4294967294" count="1" selected="0">
            <x v="0"/>
          </reference>
          <reference field="38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3277FE2-654A-4EFD-A219-6E4CE664BE48}" name="PivotTable1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9">
  <location ref="A123:G152" firstHeaderRow="1" firstDataRow="3" firstDataCol="1"/>
  <pivotFields count="39">
    <pivotField showAll="0"/>
    <pivotField showAll="0"/>
    <pivotField showAll="0"/>
    <pivotField showAll="0">
      <items count="13"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x="11"/>
        <item t="default"/>
      </items>
    </pivotField>
    <pivotField showAll="0"/>
    <pivotField showAll="0"/>
    <pivotField showAll="0"/>
    <pivotField showAll="0"/>
    <pivotField showAll="0"/>
    <pivotField showAll="0">
      <items count="5">
        <item x="3"/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27">
        <item x="8"/>
        <item x="23"/>
        <item x="21"/>
        <item x="10"/>
        <item x="4"/>
        <item x="12"/>
        <item x="9"/>
        <item x="16"/>
        <item x="18"/>
        <item x="25"/>
        <item x="2"/>
        <item x="24"/>
        <item x="20"/>
        <item x="19"/>
        <item x="14"/>
        <item x="22"/>
        <item x="13"/>
        <item x="6"/>
        <item x="1"/>
        <item x="15"/>
        <item x="17"/>
        <item x="7"/>
        <item x="11"/>
        <item x="5"/>
        <item x="0"/>
        <item x="3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axis="axisCol" showAll="0">
      <items count="3">
        <item x="1"/>
        <item x="0"/>
        <item t="default"/>
      </items>
    </pivotField>
  </pivotFields>
  <rowFields count="1">
    <field x="20"/>
  </rowFields>
  <rowItems count="2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 t="grand">
      <x/>
    </i>
  </rowItems>
  <colFields count="2">
    <field x="38"/>
    <field x="-2"/>
  </colFields>
  <colItems count="6">
    <i>
      <x/>
      <x/>
    </i>
    <i r="1" i="1">
      <x v="1"/>
    </i>
    <i>
      <x v="1"/>
      <x/>
    </i>
    <i r="1" i="1">
      <x v="1"/>
    </i>
    <i t="grand">
      <x/>
    </i>
    <i t="grand" i="1">
      <x/>
    </i>
  </colItems>
  <dataFields count="2">
    <dataField name="Sum of qty" fld="24" baseField="0" baseItem="0"/>
    <dataField name="Average of margin_persen" fld="35" subtotal="average" baseField="0" baseItem="0"/>
  </dataFields>
  <chartFormats count="8">
    <chartFormat chart="9" format="4" series="1">
      <pivotArea type="data" outline="0" fieldPosition="0">
        <references count="1">
          <reference field="38" count="1" selected="0">
            <x v="0"/>
          </reference>
        </references>
      </pivotArea>
    </chartFormat>
    <chartFormat chart="9" format="5" series="1">
      <pivotArea type="data" outline="0" fieldPosition="0">
        <references count="1">
          <reference field="38" count="1" selected="0">
            <x v="1"/>
          </reference>
        </references>
      </pivotArea>
    </chartFormat>
    <chartFormat chart="9" format="6" series="1">
      <pivotArea type="data" outline="0" fieldPosition="0">
        <references count="2">
          <reference field="4294967294" count="1" selected="0">
            <x v="0"/>
          </reference>
          <reference field="38" count="1" selected="0">
            <x v="1"/>
          </reference>
        </references>
      </pivotArea>
    </chartFormat>
    <chartFormat chart="9" format="7" series="1">
      <pivotArea type="data" outline="0" fieldPosition="0">
        <references count="2">
          <reference field="4294967294" count="1" selected="0">
            <x v="1"/>
          </reference>
          <reference field="38" count="1" selected="0">
            <x v="1"/>
          </reference>
        </references>
      </pivotArea>
    </chartFormat>
    <chartFormat chart="13" format="0" series="1">
      <pivotArea type="data" outline="0" fieldPosition="0">
        <references count="2">
          <reference field="4294967294" count="1" selected="0">
            <x v="0"/>
          </reference>
          <reference field="38" count="1" selected="0">
            <x v="0"/>
          </reference>
        </references>
      </pivotArea>
    </chartFormat>
    <chartFormat chart="13" format="1" series="1">
      <pivotArea type="data" outline="0" fieldPosition="0">
        <references count="2">
          <reference field="4294967294" count="1" selected="0">
            <x v="1"/>
          </reference>
          <reference field="38" count="1" selected="0">
            <x v="0"/>
          </reference>
        </references>
      </pivotArea>
    </chartFormat>
    <chartFormat chart="13" format="2" series="1">
      <pivotArea type="data" outline="0" fieldPosition="0">
        <references count="2">
          <reference field="4294967294" count="1" selected="0">
            <x v="0"/>
          </reference>
          <reference field="38" count="1" selected="0">
            <x v="1"/>
          </reference>
        </references>
      </pivotArea>
    </chartFormat>
    <chartFormat chart="13" format="3" series="1">
      <pivotArea type="data" outline="0" fieldPosition="0">
        <references count="2">
          <reference field="4294967294" count="1" selected="0">
            <x v="1"/>
          </reference>
          <reference field="38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24E0F35-5504-441D-BB0B-D7BB552E078E}" name="PivotTable1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92:F101" firstHeaderRow="1" firstDataRow="2" firstDataCol="1"/>
  <pivotFields count="39">
    <pivotField dataField="1" showAll="0"/>
    <pivotField showAll="0"/>
    <pivotField showAll="0"/>
    <pivotField showAll="0"/>
    <pivotField showAll="0"/>
    <pivotField showAll="0"/>
    <pivotField axis="axisRow" showAll="0" nonAutoSortDefault="1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axis="axisCol" showAll="0">
      <items count="5">
        <item x="3"/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8"/>
  </colFields>
  <colItems count="5">
    <i>
      <x/>
    </i>
    <i>
      <x v="1"/>
    </i>
    <i>
      <x v="2"/>
    </i>
    <i>
      <x v="3"/>
    </i>
    <i t="grand">
      <x/>
    </i>
  </colItems>
  <dataFields count="1">
    <dataField name="Count of order_id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1DC0059-93A4-47CB-BD7D-644309B9C83F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3">
  <location ref="A77:D82" firstHeaderRow="0" firstDataRow="1" firstDataCol="1"/>
  <pivotFields count="39">
    <pivotField showAll="0"/>
    <pivotField showAll="0"/>
    <pivotField showAll="0"/>
    <pivotField showAll="0">
      <items count="13"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x="11"/>
        <item t="default"/>
      </items>
    </pivotField>
    <pivotField showAll="0"/>
    <pivotField showAll="0"/>
    <pivotField showAll="0"/>
    <pivotField showAll="0"/>
    <pivotField showAll="0"/>
    <pivotField axis="axisRow" showAll="0">
      <items count="5">
        <item x="3"/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/>
  </pivotFields>
  <rowFields count="1">
    <field x="9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um of biaya_platform" fld="31" baseField="0" baseItem="0"/>
    <dataField name="Sum of biaya_packing" fld="32" baseField="0" baseItem="0"/>
    <dataField name="Sum of biaya_pengiriman" fld="30" baseField="0" baseItem="0"/>
  </dataFields>
  <chartFormats count="2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1" format="5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2" format="9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2" format="10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9" format="2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9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" format="4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9" format="5" series="1">
      <pivotArea type="data" outline="0" fieldPosition="0">
        <references count="2">
          <reference field="4294967294" count="1" selected="0">
            <x v="1"/>
          </reference>
          <reference field="9" count="1" selected="0">
            <x v="0"/>
          </reference>
        </references>
      </pivotArea>
    </chartFormat>
    <chartFormat chart="9" format="6" series="1">
      <pivotArea type="data" outline="0" fieldPosition="0">
        <references count="2">
          <reference field="4294967294" count="1" selected="0">
            <x v="1"/>
          </reference>
          <reference field="9" count="1" selected="0">
            <x v="2"/>
          </reference>
        </references>
      </pivotArea>
    </chartFormat>
    <chartFormat chart="9" format="7" series="1">
      <pivotArea type="data" outline="0" fieldPosition="0">
        <references count="2">
          <reference field="4294967294" count="1" selected="0">
            <x v="1"/>
          </reference>
          <reference field="9" count="1" selected="0">
            <x v="3"/>
          </reference>
        </references>
      </pivotArea>
    </chartFormat>
    <chartFormat chart="9" format="8" series="1">
      <pivotArea type="data" outline="0" fieldPosition="0">
        <references count="2">
          <reference field="4294967294" count="1" selected="0">
            <x v="2"/>
          </reference>
          <reference field="9" count="1" selected="0">
            <x v="0"/>
          </reference>
        </references>
      </pivotArea>
    </chartFormat>
    <chartFormat chart="9" format="9" series="1">
      <pivotArea type="data" outline="0" fieldPosition="0">
        <references count="2">
          <reference field="4294967294" count="1" selected="0">
            <x v="2"/>
          </reference>
          <reference field="9" count="1" selected="0">
            <x v="2"/>
          </reference>
        </references>
      </pivotArea>
    </chartFormat>
    <chartFormat chart="9" format="10" series="1">
      <pivotArea type="data" outline="0" fieldPosition="0">
        <references count="2">
          <reference field="4294967294" count="1" selected="0">
            <x v="2"/>
          </reference>
          <reference field="9" count="1" selected="0">
            <x v="3"/>
          </reference>
        </references>
      </pivotArea>
    </chartFormat>
    <chartFormat chart="22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1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2" format="16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hannel_penjualan" xr10:uid="{3200D11E-45CC-4064-B440-FEF95CF790B0}" sourceName="channel_penjualan">
  <pivotTables>
    <pivotTable tabId="8" name="PivotTable12"/>
    <pivotTable tabId="8" name="PivotTable1"/>
  </pivotTables>
  <data>
    <tabular pivotCacheId="1782215351">
      <items count="4">
        <i x="3" s="1"/>
        <i x="1" s="1"/>
        <i x="0" s="1"/>
        <i x="2" s="1"/>
      </items>
    </tabular>
  </data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rovinsi1" xr10:uid="{BC607958-109F-4AC3-B9E8-CF60537A92EF}" sourceName="provinsi">
  <pivotTables>
    <pivotTable tabId="8" name="PivotTable8"/>
  </pivotTables>
  <data>
    <tabular pivotCacheId="1782215351">
      <items count="18">
        <i x="3" s="1"/>
        <i x="2" s="1"/>
        <i x="6" s="1"/>
        <i x="12" s="1"/>
        <i x="9" s="1"/>
        <i x="0" s="1"/>
        <i x="13" s="1"/>
        <i x="5" s="1"/>
        <i x="4" s="1"/>
        <i x="15" s="1"/>
        <i x="16" s="1"/>
        <i x="17" s="1"/>
        <i x="1" s="1"/>
        <i x="7" s="1"/>
        <i x="14" s="1"/>
        <i x="8" s="1"/>
        <i x="11" s="1"/>
        <i x="10" s="1"/>
      </items>
    </tabular>
  </data>
</slicerCacheDefinition>
</file>

<file path=xl/slicerCaches/slicerCache1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hannel_penjualan3" xr10:uid="{66B8AFD2-4D83-41B5-B927-E225D7BB87BE}" sourceName="channel_penjualan">
  <pivotTables>
    <pivotTable tabId="8" name="PivotTable13"/>
  </pivotTables>
  <data>
    <tabular pivotCacheId="1782215351">
      <items count="4">
        <i x="3" s="1"/>
        <i x="1" s="1"/>
        <i x="0" s="1"/>
        <i x="2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rovinsi" xr10:uid="{45FC1B05-3DA6-410C-949D-B23764101FCB}" sourceName="provinsi">
  <pivotTables>
    <pivotTable tabId="8" name="PivotTable12"/>
    <pivotTable tabId="8" name="PivotTable1"/>
  </pivotTables>
  <data>
    <tabular pivotCacheId="1782215351">
      <items count="18">
        <i x="3" s="1"/>
        <i x="2" s="1"/>
        <i x="6" s="1"/>
        <i x="12" s="1"/>
        <i x="9" s="1"/>
        <i x="0" s="1"/>
        <i x="13" s="1"/>
        <i x="5" s="1"/>
        <i x="4" s="1"/>
        <i x="15" s="1"/>
        <i x="16" s="1"/>
        <i x="17" s="1"/>
        <i x="1" s="1"/>
        <i x="7" s="1"/>
        <i x="14" s="1"/>
        <i x="8" s="1"/>
        <i x="11" s="1"/>
        <i x="10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kategori" xr10:uid="{B892DC13-536B-4F9D-B963-558E1204621B}" sourceName="kategori">
  <pivotTables>
    <pivotTable tabId="8" name="PivotTable12"/>
    <pivotTable tabId="8" name="PivotTable1"/>
  </pivotTables>
  <data>
    <tabular pivotCacheId="1782215351">
      <items count="5">
        <i x="0" s="1"/>
        <i x="2" s="1"/>
        <i x="1" s="1"/>
        <i x="3" s="1"/>
        <i x="4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bulan1" xr10:uid="{73D34CF3-D511-4343-A572-ED7CDB5B5A81}" sourceName="bulan">
  <pivotTables>
    <pivotTable tabId="8" name="PivotTable2"/>
  </pivotTables>
  <data>
    <tabular pivotCacheId="1782215351">
      <items count="12">
        <i x="0"/>
        <i x="1"/>
        <i x="2"/>
        <i x="3"/>
        <i x="4"/>
        <i x="5"/>
        <i x="6"/>
        <i x="7"/>
        <i x="8"/>
        <i x="9"/>
        <i x="10"/>
        <i x="11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enis_kelamin" xr10:uid="{F604E1A0-B762-4FAE-9303-5AF3DB48B5E4}" sourceName="jenis_kelamin">
  <pivotTables>
    <pivotTable tabId="8" name="PivotTable9"/>
  </pivotTables>
  <data>
    <tabular pivotCacheId="1782215351">
      <items count="2">
        <i x="0"/>
        <i x="1" s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hannel_penjualan1" xr10:uid="{9EDAFAB5-E6CC-4749-95D8-9559C082DC3F}" sourceName="channel_penjualan">
  <pivotTables>
    <pivotTable tabId="8" name="PivotTable16"/>
  </pivotTables>
  <data>
    <tabular pivotCacheId="1782215351">
      <items count="4">
        <i x="3" s="1"/>
        <i x="1" s="1"/>
        <i x="0" s="1"/>
        <i x="2" s="1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kategori1" xr10:uid="{5A4E1399-AD33-4589-A057-97B0F14DBF7D}" sourceName="kategori">
  <pivotTables>
    <pivotTable tabId="8" name="PivotTable16"/>
  </pivotTables>
  <data>
    <tabular pivotCacheId="1782215351">
      <items count="5">
        <i x="0" s="1"/>
        <i x="2" s="1"/>
        <i x="1" s="1"/>
        <i x="3" s="1"/>
        <i x="4" s="1"/>
      </items>
    </tabular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ub_kategori" xr10:uid="{26702171-EE06-43A1-8A28-BD24714B6220}" sourceName="sub_kategori">
  <pivotTables>
    <pivotTable tabId="8" name="PivotTable16"/>
  </pivotTables>
  <data>
    <tabular pivotCacheId="1782215351">
      <items count="22">
        <i x="19" s="1"/>
        <i x="18" s="1"/>
        <i x="9" s="1"/>
        <i x="20" s="1"/>
        <i x="8" s="1"/>
        <i x="10" s="1"/>
        <i x="4" s="1"/>
        <i x="3" s="1"/>
        <i x="11" s="1"/>
        <i x="15" s="1"/>
        <i x="17" s="1"/>
        <i x="2" s="1"/>
        <i x="21" s="1"/>
        <i x="13" s="1"/>
        <i x="7" s="1"/>
        <i x="12" s="1"/>
        <i x="6" s="1"/>
        <i x="1" s="1"/>
        <i x="14" s="1"/>
        <i x="16" s="1"/>
        <i x="0" s="1"/>
        <i x="5" s="1"/>
      </items>
    </tabular>
  </data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hannel_penjualan2" xr10:uid="{88420F8E-C51D-4F52-A2D9-4766F639DE93}" sourceName="channel_penjualan">
  <pivotTables>
    <pivotTable tabId="8" name="PivotTable8"/>
  </pivotTables>
  <data>
    <tabular pivotCacheId="1782215351">
      <items count="4">
        <i x="3" s="1"/>
        <i x="1" s="1"/>
        <i x="0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hannel_penjualan 2" xr10:uid="{E7E3DD0C-2E16-4984-82B8-6E06ECF2BB1F}" cache="Slicer_channel_penjualan" caption="channel_penjualan" style="SlicerStyleDark4" rowHeight="257175"/>
  <slicer name="provinsi 1" xr10:uid="{71D8EA19-FFBE-4C23-B5B7-FBC5F11EDC2D}" cache="Slicer_provinsi" caption="provinsi" startItem="3" style="SlicerStyleDark4" rowHeight="257175"/>
  <slicer name="kategori 1" xr10:uid="{FC1CE5D3-3AE8-4B55-80A6-932D9B808F7B}" cache="Slicer_kategori" caption="kategori" style="SlicerStyleDark4" rowHeight="257175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hannel_penjualan" xr10:uid="{410E6784-1990-4E87-9EB7-0E8A648358E4}" cache="Slicer_channel_penjualan1" caption="channel_penjualan" rowHeight="257175"/>
  <slicer name="kategori" xr10:uid="{E38EEE02-A0E3-4089-92C4-276A91A4D59C}" cache="Slicer_kategori1" caption="kategori" rowHeight="257175"/>
  <slicer name="sub_kategori" xr10:uid="{984F8F76-D6A6-45DD-9DCE-1286B16CCC0B}" cache="Slicer_sub_kategori" caption="sub_kategori" rowHeight="257175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hannel_penjualan 1" xr10:uid="{BAB09A06-AFFF-4DC9-ADF4-AE1193338472}" cache="Slicer_channel_penjualan2" caption="channel_penjualan" rowHeight="257175"/>
  <slicer name="provinsi" xr10:uid="{A9AFA969-7882-4AE7-AE53-2D872A58E1E0}" cache="Slicer_provinsi1" caption="provinsi" rowHeight="257175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bulan 1" xr10:uid="{4AD93B82-C842-47C5-8C56-1B83DDA4A2BE}" cache="Slicer_bulan1" caption="bulan" startItem="4" rowHeight="257175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enis_kelamin" xr10:uid="{5F02100A-2D7F-4928-B245-52790162A75C}" cache="Slicer_jenis_kelamin" caption="jenis_kelamin" rowHeight="257175"/>
</slicers>
</file>

<file path=xl/slicers/slicer6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hannel_penjualan 3" xr10:uid="{E74FA39E-8FE3-487B-AB6F-5AF553E2911C}" cache="Slicer_channel_penjualan3" caption="channel_penjualan" rowHeight="257175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B7151C99-A937-415F-950A-EBB831EB06E3}" name="Table4" displayName="Table4" ref="A1:AM55001" totalsRowShown="0">
  <autoFilter ref="A1:AM55001" xr:uid="{B7151C99-A937-415F-950A-EBB831EB06E3}"/>
  <tableColumns count="39">
    <tableColumn id="1" xr3:uid="{B610A0B3-48DE-467E-977C-E1DEA32EAE65}" name="order_id"/>
    <tableColumn id="2" xr3:uid="{058F4489-2C3B-4184-ADC1-DE5BED85C0C3}" name="tanggal_transaksi" dataDxfId="3"/>
    <tableColumn id="3" xr3:uid="{AD5B14F3-F62D-4AF6-8520-F80B86AF974E}" name="tanggal" dataDxfId="2"/>
    <tableColumn id="4" xr3:uid="{FC50FCE9-DF58-4293-872B-E356E2993294}" name="bulan"/>
    <tableColumn id="5" xr3:uid="{F75B1623-D8B1-4A8A-80F9-BCE9B36D320D}" name="bulan_num"/>
    <tableColumn id="6" xr3:uid="{23D5EFE3-F909-460A-A7D4-F2FA094D6E84}" name="tahun"/>
    <tableColumn id="7" xr3:uid="{CB5502A4-5BDF-4EF6-AC41-2EEDB7226561}" name="hari"/>
    <tableColumn id="8" xr3:uid="{5A4ABDAE-F650-468A-9CFF-D0773329F3AA}" name="jam"/>
    <tableColumn id="38" xr3:uid="{984005EE-A625-4E1A-B1A8-15495453799D}" name="Waktu_hari" dataDxfId="1">
      <calculatedColumnFormula array="1">_xlfn.IFS(Table4[[#This Row],[jam]]&lt;11,"Pagi",Table4[[#This Row],[jam]]&lt;16,"Siang",Table4[[#This Row],[jam]]&lt;19,"Sore",Table4[[#This Row],[jam]]&lt;=23,"Malam", TRUE,"Dini Hari")</calculatedColumnFormula>
    </tableColumn>
    <tableColumn id="9" xr3:uid="{CE58DA72-4178-4E29-8FF1-1123CDBC6BE7}" name="channel_penjualan"/>
    <tableColumn id="10" xr3:uid="{999D7B8C-F31A-4650-9314-FC24CCBD3BA6}" name="store_id"/>
    <tableColumn id="11" xr3:uid="{3F16BE52-EBB3-4CE6-9524-BF00DFB1C833}" name="store_name"/>
    <tableColumn id="12" xr3:uid="{CE7CBDFC-996D-43A8-BD92-31A7984524DB}" name="tipe_toko"/>
    <tableColumn id="13" xr3:uid="{6ACFEB71-12C2-41A1-975C-7B5C389E9B1E}" name="kota"/>
    <tableColumn id="14" xr3:uid="{A408B2A8-D5D9-4D8E-B32A-052E82B53A7C}" name="provinsi"/>
    <tableColumn id="15" xr3:uid="{63B3D577-7A1B-4C62-B94E-9B6CD36C5BCC}" name="customer_id"/>
    <tableColumn id="16" xr3:uid="{F1BACCC6-6A5C-4C69-BE6A-478C5C8DC085}" name="jenis_kelamin"/>
    <tableColumn id="17" xr3:uid="{7B578029-B600-4820-A083-2FF1C5ACDC1D}" name="kelompok_usia"/>
    <tableColumn id="18" xr3:uid="{44B088CB-583D-44DE-85B7-2454FBC0D415}" name="tipe_pelanggan"/>
    <tableColumn id="19" xr3:uid="{6A0B725B-8A9F-4433-9F06-EA9C466D1C8F}" name="product_id"/>
    <tableColumn id="20" xr3:uid="{AC3C5BD2-81D2-4508-82D2-ADC15406AACA}" name="nama_produk"/>
    <tableColumn id="21" xr3:uid="{9EA55A86-7FB7-4C74-83C4-80FBE9D67B56}" name="kategori"/>
    <tableColumn id="22" xr3:uid="{FCC58ADA-5026-44A9-9DE5-67D4B4548535}" name="sub_kategori"/>
    <tableColumn id="23" xr3:uid="{7FEE4D2C-A3CB-4DF5-AF3A-06D4E718B16A}" name="brand"/>
    <tableColumn id="24" xr3:uid="{3F3DE540-3097-4C7D-B45D-C814BFF1ED2F}" name="qty"/>
    <tableColumn id="25" xr3:uid="{856D054B-4CBF-408A-B372-085C1C971B12}" name="harga_list"/>
    <tableColumn id="26" xr3:uid="{6F48C42E-F16D-497E-96C9-F42DACAD17E8}" name="harga_jual"/>
    <tableColumn id="27" xr3:uid="{93B0749E-24EB-4A82-82D8-C47B4C9CC7EA}" name="diskon_persen"/>
    <tableColumn id="28" xr3:uid="{EBDBF75B-B7A6-40FA-A3E6-31AD2659CFE4}" name="total_penjualan"/>
    <tableColumn id="29" xr3:uid="{67154C24-CC3C-42E0-B70A-795A3FC9B8CE}" name="biaya_produksi"/>
    <tableColumn id="30" xr3:uid="{1F1354E8-9393-4134-9435-C52356D6D290}" name="biaya_pengiriman"/>
    <tableColumn id="31" xr3:uid="{3F56E04D-D4D5-4D49-85F0-330601B57A7B}" name="biaya_platform"/>
    <tableColumn id="32" xr3:uid="{15F97431-A46E-4102-959D-0438B24F9C0B}" name="biaya_packing"/>
    <tableColumn id="33" xr3:uid="{00671AC4-D083-449B-8DA7-28BDB3671F2D}" name="total_biaya"/>
    <tableColumn id="34" xr3:uid="{4C241453-F0F7-4265-BB05-C88CC343182D}" name="profit"/>
    <tableColumn id="35" xr3:uid="{59B833F1-0EB4-4176-B938-FF6851D83C18}" name="margin_persen"/>
    <tableColumn id="36" xr3:uid="{68BC95B3-AE65-4A28-820C-5127DB023CA9}" name="metode_pembayaran"/>
    <tableColumn id="37" xr3:uid="{BFBE8448-8C97-403D-9E1F-BEF9532F4719}" name="event_promo"/>
    <tableColumn id="39" xr3:uid="{F058D641-4BFD-4A5D-8304-B5012C58B5F6}" name="Is_Promo" dataDxfId="0">
      <calculatedColumnFormula>IF(Table4[[#This Row],[event_promo]]="Normal","No Promo","Promo Event"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11.xml.rels><?xml version="1.0" encoding="UTF-8" standalone="yes"?>
<Relationships xmlns="http://schemas.openxmlformats.org/package/2006/relationships"><Relationship Id="rId2" Type="http://schemas.microsoft.com/office/2007/relationships/slicer" Target="../slicers/slicer6.xml"/><Relationship Id="rId1" Type="http://schemas.openxmlformats.org/officeDocument/2006/relationships/drawing" Target="../drawings/drawing10.xml"/></Relationships>
</file>

<file path=xl/worksheets/_rels/sheet1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drawing" Target="../drawings/drawing11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2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2" Type="http://schemas.microsoft.com/office/2007/relationships/slicer" Target="../slicers/slicer3.xml"/><Relationship Id="rId1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2" Type="http://schemas.microsoft.com/office/2007/relationships/slicer" Target="../slicers/slicer4.xml"/><Relationship Id="rId1" Type="http://schemas.openxmlformats.org/officeDocument/2006/relationships/drawing" Target="../drawings/drawing5.xml"/></Relationships>
</file>

<file path=xl/worksheets/_rels/sheet7.xml.rels><?xml version="1.0" encoding="UTF-8" standalone="yes"?>
<Relationships xmlns="http://schemas.openxmlformats.org/package/2006/relationships"><Relationship Id="rId2" Type="http://schemas.microsoft.com/office/2007/relationships/slicer" Target="../slicers/slicer5.xml"/><Relationship Id="rId1" Type="http://schemas.openxmlformats.org/officeDocument/2006/relationships/drawing" Target="../drawings/drawing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4B0D9B-EC5F-4387-A344-728E5D9129E8}">
  <dimension ref="A1"/>
  <sheetViews>
    <sheetView showRowColHeaders="0" zoomScale="85" zoomScaleNormal="85" workbookViewId="0">
      <selection activeCell="G23" sqref="G23"/>
    </sheetView>
  </sheetViews>
  <sheetFormatPr defaultRowHeight="15"/>
  <sheetData/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8619D6-E473-4253-AE73-90809F9DDF66}">
  <dimension ref="A1"/>
  <sheetViews>
    <sheetView showRowColHeaders="0" zoomScale="85" zoomScaleNormal="85" workbookViewId="0">
      <selection activeCell="N21" sqref="N21"/>
    </sheetView>
  </sheetViews>
  <sheetFormatPr defaultRowHeight="15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1FE70B-ED11-4CDE-B245-4EDF4301B468}">
  <dimension ref="A3:R202"/>
  <sheetViews>
    <sheetView zoomScale="55" zoomScaleNormal="55" workbookViewId="0">
      <selection activeCell="B230" sqref="B230"/>
    </sheetView>
  </sheetViews>
  <sheetFormatPr defaultRowHeight="15"/>
  <cols>
    <col min="1" max="1" width="19.85546875" bestFit="1" customWidth="1"/>
    <col min="2" max="2" width="30" bestFit="1" customWidth="1"/>
    <col min="3" max="3" width="16.28515625" bestFit="1" customWidth="1"/>
    <col min="4" max="6" width="19.5703125" bestFit="1" customWidth="1"/>
    <col min="7" max="7" width="18" bestFit="1" customWidth="1"/>
    <col min="8" max="8" width="5" bestFit="1" customWidth="1"/>
    <col min="9" max="9" width="7.140625" bestFit="1" customWidth="1"/>
    <col min="10" max="10" width="11" bestFit="1" customWidth="1"/>
    <col min="11" max="11" width="8.28515625" bestFit="1" customWidth="1"/>
    <col min="12" max="13" width="10.42578125" bestFit="1" customWidth="1"/>
    <col min="14" max="14" width="19.140625" bestFit="1" customWidth="1"/>
    <col min="15" max="15" width="15.140625" bestFit="1" customWidth="1"/>
    <col min="16" max="18" width="8.140625" bestFit="1" customWidth="1"/>
    <col min="19" max="19" width="18.5703125" bestFit="1" customWidth="1"/>
    <col min="20" max="20" width="12.28515625" bestFit="1" customWidth="1"/>
    <col min="21" max="21" width="14.28515625" bestFit="1" customWidth="1"/>
    <col min="22" max="22" width="14.5703125" bestFit="1" customWidth="1"/>
    <col min="23" max="23" width="17.28515625" bestFit="1" customWidth="1"/>
    <col min="24" max="24" width="16" bestFit="1" customWidth="1"/>
    <col min="25" max="25" width="14" bestFit="1" customWidth="1"/>
    <col min="26" max="26" width="15" bestFit="1" customWidth="1"/>
    <col min="27" max="27" width="17.42578125" bestFit="1" customWidth="1"/>
    <col min="28" max="28" width="12.28515625" bestFit="1" customWidth="1"/>
  </cols>
  <sheetData>
    <row r="3" spans="1:6">
      <c r="A3" t="s">
        <v>63330</v>
      </c>
      <c r="B3" t="s">
        <v>63337</v>
      </c>
      <c r="C3" t="s">
        <v>63336</v>
      </c>
      <c r="D3" t="s">
        <v>63331</v>
      </c>
    </row>
    <row r="4" spans="1:6">
      <c r="A4" s="1">
        <v>18775062326</v>
      </c>
      <c r="B4" s="1">
        <v>8617196495</v>
      </c>
      <c r="C4" s="7">
        <v>41.970251818182284</v>
      </c>
      <c r="D4" s="1">
        <v>55000</v>
      </c>
    </row>
    <row r="11" spans="1:6">
      <c r="A11" s="4" t="s">
        <v>63328</v>
      </c>
      <c r="B11" s="4" t="s">
        <v>63329</v>
      </c>
    </row>
    <row r="12" spans="1:6">
      <c r="A12" s="4" t="s">
        <v>63326</v>
      </c>
      <c r="B12" t="s">
        <v>151</v>
      </c>
      <c r="C12" t="s">
        <v>71</v>
      </c>
      <c r="D12" t="s">
        <v>40</v>
      </c>
      <c r="E12" t="s">
        <v>99</v>
      </c>
      <c r="F12" t="s">
        <v>63327</v>
      </c>
    </row>
    <row r="13" spans="1:6">
      <c r="A13" s="5" t="s">
        <v>313</v>
      </c>
      <c r="B13" s="1">
        <v>26273.402674591383</v>
      </c>
      <c r="C13" s="1"/>
      <c r="D13" s="1">
        <v>26310.286677908938</v>
      </c>
      <c r="E13" s="1">
        <v>26236.842105263157</v>
      </c>
      <c r="F13" s="1">
        <v>26279.228855721394</v>
      </c>
    </row>
    <row r="14" spans="1:6">
      <c r="A14" s="5" t="s">
        <v>111</v>
      </c>
      <c r="B14" s="1">
        <v>26305.109489051094</v>
      </c>
      <c r="C14" s="1"/>
      <c r="D14" s="1">
        <v>25998.204667863556</v>
      </c>
      <c r="E14" s="1">
        <v>25844.765342960291</v>
      </c>
      <c r="F14" s="1">
        <v>26108.624094799208</v>
      </c>
    </row>
    <row r="15" spans="1:6">
      <c r="A15" s="5" t="s">
        <v>116</v>
      </c>
      <c r="B15" s="1">
        <v>25995.419847328245</v>
      </c>
      <c r="C15" s="1"/>
      <c r="D15" s="1">
        <v>25894.551845342707</v>
      </c>
      <c r="E15" s="1">
        <v>26542.944785276075</v>
      </c>
      <c r="F15" s="1">
        <v>26073.548387096773</v>
      </c>
    </row>
    <row r="16" spans="1:6">
      <c r="A16" s="5" t="s">
        <v>297</v>
      </c>
      <c r="B16" s="1">
        <v>25997.023809523809</v>
      </c>
      <c r="C16" s="1"/>
      <c r="D16" s="1">
        <v>25979.130434782608</v>
      </c>
      <c r="E16" s="1">
        <v>26277.027027027027</v>
      </c>
      <c r="F16" s="1">
        <v>26044.069993519119</v>
      </c>
    </row>
    <row r="17" spans="1:6">
      <c r="A17" s="5" t="s">
        <v>241</v>
      </c>
      <c r="B17" s="1">
        <v>25953.821656050954</v>
      </c>
      <c r="C17" s="1"/>
      <c r="D17" s="1">
        <v>26105.166051660515</v>
      </c>
      <c r="E17" s="1">
        <v>26090.090090090089</v>
      </c>
      <c r="F17" s="1">
        <v>26038.589487691283</v>
      </c>
    </row>
    <row r="18" spans="1:6">
      <c r="A18" s="5" t="s">
        <v>154</v>
      </c>
      <c r="B18" s="1">
        <v>26165.402124430955</v>
      </c>
      <c r="C18" s="1"/>
      <c r="D18" s="1">
        <v>26030.201342281878</v>
      </c>
      <c r="E18" s="1">
        <v>25734.62783171521</v>
      </c>
      <c r="F18" s="1">
        <v>26028.772378516624</v>
      </c>
    </row>
    <row r="19" spans="1:6">
      <c r="A19" s="5" t="s">
        <v>60</v>
      </c>
      <c r="B19" s="1">
        <v>26004.615384615383</v>
      </c>
      <c r="C19" s="1"/>
      <c r="D19" s="1">
        <v>25905.525846702316</v>
      </c>
      <c r="E19" s="1">
        <v>25275.080906148869</v>
      </c>
      <c r="F19" s="1">
        <v>25819.736842105263</v>
      </c>
    </row>
    <row r="20" spans="1:6">
      <c r="A20" s="5" t="s">
        <v>269</v>
      </c>
      <c r="B20" s="1">
        <v>26087.022900763357</v>
      </c>
      <c r="C20" s="1">
        <v>0</v>
      </c>
      <c r="D20" s="1">
        <v>26072.796934865899</v>
      </c>
      <c r="E20" s="1">
        <v>25948.091603053435</v>
      </c>
      <c r="F20" s="1">
        <v>19091.573307355091</v>
      </c>
    </row>
    <row r="21" spans="1:6">
      <c r="A21" s="5" t="s">
        <v>180</v>
      </c>
      <c r="B21" s="1">
        <v>26050</v>
      </c>
      <c r="C21" s="1">
        <v>0</v>
      </c>
      <c r="D21" s="1">
        <v>26018.96551724138</v>
      </c>
      <c r="E21" s="1">
        <v>25751.497005988025</v>
      </c>
      <c r="F21" s="1">
        <v>15601.356443104747</v>
      </c>
    </row>
    <row r="22" spans="1:6">
      <c r="A22" s="5" t="s">
        <v>91</v>
      </c>
      <c r="B22" s="1">
        <v>25965.671641791047</v>
      </c>
      <c r="C22" s="1">
        <v>0</v>
      </c>
      <c r="D22" s="1">
        <v>26022.556390977443</v>
      </c>
      <c r="E22" s="1">
        <v>25659.638554216868</v>
      </c>
      <c r="F22" s="1">
        <v>15187.16577540107</v>
      </c>
    </row>
    <row r="23" spans="1:6">
      <c r="A23" s="5" t="s">
        <v>204</v>
      </c>
      <c r="B23" s="1">
        <v>26192.429022082018</v>
      </c>
      <c r="C23" s="1">
        <v>0</v>
      </c>
      <c r="D23" s="1">
        <v>26340.225563909775</v>
      </c>
      <c r="E23" s="1">
        <v>26264.264264264264</v>
      </c>
      <c r="F23" s="1">
        <v>15134.563629373319</v>
      </c>
    </row>
    <row r="24" spans="1:6">
      <c r="A24" s="5" t="s">
        <v>134</v>
      </c>
      <c r="B24" s="1">
        <v>26277.777777777777</v>
      </c>
      <c r="C24" s="1">
        <v>0</v>
      </c>
      <c r="D24" s="1">
        <v>25990.234375</v>
      </c>
      <c r="E24" s="1">
        <v>25492.537313432837</v>
      </c>
      <c r="F24" s="1">
        <v>14877.535399923459</v>
      </c>
    </row>
    <row r="25" spans="1:6">
      <c r="A25" s="5" t="s">
        <v>45</v>
      </c>
      <c r="B25" s="1">
        <v>16239.969719909161</v>
      </c>
      <c r="C25" s="1">
        <v>0</v>
      </c>
      <c r="D25" s="1">
        <v>16287.735849056604</v>
      </c>
      <c r="E25" s="1">
        <v>16146.842878120411</v>
      </c>
      <c r="F25" s="1">
        <v>11755.497753606054</v>
      </c>
    </row>
    <row r="26" spans="1:6">
      <c r="A26" s="5" t="s">
        <v>236</v>
      </c>
      <c r="B26" s="1">
        <v>16381.465517241379</v>
      </c>
      <c r="C26" s="1">
        <v>0</v>
      </c>
      <c r="D26" s="1">
        <v>16364.814814814816</v>
      </c>
      <c r="E26" s="1">
        <v>16287.713841368584</v>
      </c>
      <c r="F26" s="1">
        <v>9551.931008623922</v>
      </c>
    </row>
    <row r="27" spans="1:6">
      <c r="A27" s="5" t="s">
        <v>124</v>
      </c>
      <c r="B27" s="1">
        <v>16485.465116279069</v>
      </c>
      <c r="C27" s="1">
        <v>0</v>
      </c>
      <c r="D27" s="1">
        <v>16173.112338858195</v>
      </c>
      <c r="E27" s="1">
        <v>16231.481481481482</v>
      </c>
      <c r="F27" s="1">
        <v>9471.2686567164183</v>
      </c>
    </row>
    <row r="28" spans="1:6">
      <c r="A28" s="5" t="s">
        <v>163</v>
      </c>
      <c r="B28" s="1">
        <v>11504.842615012107</v>
      </c>
      <c r="C28" s="1">
        <v>0</v>
      </c>
      <c r="D28" s="1">
        <v>11453.411592076302</v>
      </c>
      <c r="E28" s="1">
        <v>11439.459127228027</v>
      </c>
      <c r="F28" s="1">
        <v>7258.2004461703709</v>
      </c>
    </row>
    <row r="29" spans="1:6">
      <c r="A29" s="5" t="s">
        <v>76</v>
      </c>
      <c r="B29" s="1">
        <v>11554.093567251462</v>
      </c>
      <c r="C29" s="1">
        <v>0</v>
      </c>
      <c r="D29" s="1">
        <v>11502.645502645502</v>
      </c>
      <c r="E29" s="1">
        <v>11496.835443037975</v>
      </c>
      <c r="F29" s="1">
        <v>6816.9120422801061</v>
      </c>
    </row>
    <row r="30" spans="1:6">
      <c r="A30" s="5" t="s">
        <v>209</v>
      </c>
      <c r="B30" s="1">
        <v>11387.755102040815</v>
      </c>
      <c r="C30" s="1">
        <v>0</v>
      </c>
      <c r="D30" s="1">
        <v>11659.448818897637</v>
      </c>
      <c r="E30" s="1">
        <v>11600</v>
      </c>
      <c r="F30" s="1">
        <v>6569.8388334612437</v>
      </c>
    </row>
    <row r="31" spans="1:6">
      <c r="A31" s="5" t="s">
        <v>63327</v>
      </c>
      <c r="B31" s="1">
        <v>20031.886678722123</v>
      </c>
      <c r="C31" s="1">
        <v>0</v>
      </c>
      <c r="D31" s="1">
        <v>20093.149082401113</v>
      </c>
      <c r="E31" s="1">
        <v>19888.067061143985</v>
      </c>
      <c r="F31" s="1">
        <v>13972.272727272728</v>
      </c>
    </row>
    <row r="35" spans="1:2">
      <c r="A35" s="4" t="s">
        <v>63326</v>
      </c>
      <c r="B35" t="s">
        <v>63330</v>
      </c>
    </row>
    <row r="36" spans="1:2">
      <c r="A36" s="5">
        <v>1</v>
      </c>
      <c r="B36" s="1">
        <v>1616979929</v>
      </c>
    </row>
    <row r="37" spans="1:2">
      <c r="A37" s="5">
        <v>2</v>
      </c>
      <c r="B37" s="1">
        <v>1434095610</v>
      </c>
    </row>
    <row r="38" spans="1:2">
      <c r="A38" s="5">
        <v>3</v>
      </c>
      <c r="B38" s="1">
        <v>1519561320</v>
      </c>
    </row>
    <row r="39" spans="1:2">
      <c r="A39" s="5">
        <v>4</v>
      </c>
      <c r="B39" s="1">
        <v>1439081231</v>
      </c>
    </row>
    <row r="40" spans="1:2">
      <c r="A40" s="5">
        <v>5</v>
      </c>
      <c r="B40" s="1">
        <v>1635108800</v>
      </c>
    </row>
    <row r="41" spans="1:2">
      <c r="A41" s="5">
        <v>6</v>
      </c>
      <c r="B41" s="1">
        <v>1608141650</v>
      </c>
    </row>
    <row r="42" spans="1:2">
      <c r="A42" s="5">
        <v>7</v>
      </c>
      <c r="B42" s="1">
        <v>1674486450</v>
      </c>
    </row>
    <row r="43" spans="1:2">
      <c r="A43" s="5">
        <v>8</v>
      </c>
      <c r="B43" s="1">
        <v>1538592470</v>
      </c>
    </row>
    <row r="44" spans="1:2">
      <c r="A44" s="5">
        <v>9</v>
      </c>
      <c r="B44" s="1">
        <v>1554154339</v>
      </c>
    </row>
    <row r="45" spans="1:2">
      <c r="A45" s="5">
        <v>10</v>
      </c>
      <c r="B45" s="1">
        <v>1564383327</v>
      </c>
    </row>
    <row r="46" spans="1:2">
      <c r="A46" s="5">
        <v>11</v>
      </c>
      <c r="B46" s="1">
        <v>1595778779</v>
      </c>
    </row>
    <row r="47" spans="1:2">
      <c r="A47" s="5">
        <v>12</v>
      </c>
      <c r="B47" s="1">
        <v>1594698421</v>
      </c>
    </row>
    <row r="48" spans="1:2">
      <c r="A48" s="5" t="s">
        <v>63327</v>
      </c>
      <c r="B48" s="1">
        <v>18775062326</v>
      </c>
    </row>
    <row r="53" spans="1:2">
      <c r="A53" s="4" t="s">
        <v>63326</v>
      </c>
      <c r="B53" t="s">
        <v>63337</v>
      </c>
    </row>
    <row r="54" spans="1:2">
      <c r="A54" s="5" t="s">
        <v>63</v>
      </c>
      <c r="B54" s="1">
        <v>3010544218</v>
      </c>
    </row>
    <row r="55" spans="1:2">
      <c r="A55" s="5" t="s">
        <v>49</v>
      </c>
      <c r="B55" s="1">
        <v>5606652277</v>
      </c>
    </row>
    <row r="56" spans="1:2">
      <c r="A56" s="5" t="s">
        <v>63327</v>
      </c>
      <c r="B56" s="1">
        <v>8617196495</v>
      </c>
    </row>
    <row r="64" spans="1:2">
      <c r="A64" s="4" t="s">
        <v>63331</v>
      </c>
      <c r="B64" s="4" t="s">
        <v>63329</v>
      </c>
    </row>
    <row r="65" spans="1:4">
      <c r="A65" s="4" t="s">
        <v>63326</v>
      </c>
      <c r="B65" t="s">
        <v>78</v>
      </c>
      <c r="C65" t="s">
        <v>63327</v>
      </c>
    </row>
    <row r="66" spans="1:4">
      <c r="A66" s="5" t="s">
        <v>102</v>
      </c>
      <c r="B66" s="6">
        <v>0.24908437685304685</v>
      </c>
      <c r="C66" s="6">
        <v>0.24908437685304685</v>
      </c>
    </row>
    <row r="67" spans="1:4">
      <c r="A67" s="5" t="s">
        <v>79</v>
      </c>
      <c r="B67" s="6">
        <v>0.35152952666643411</v>
      </c>
      <c r="C67" s="6">
        <v>0.35152952666643411</v>
      </c>
    </row>
    <row r="68" spans="1:4">
      <c r="A68" s="5" t="s">
        <v>62</v>
      </c>
      <c r="B68" s="6">
        <v>0.24957270919808852</v>
      </c>
      <c r="C68" s="6">
        <v>0.24957270919808852</v>
      </c>
    </row>
    <row r="69" spans="1:4">
      <c r="A69" s="5" t="s">
        <v>48</v>
      </c>
      <c r="B69" s="6">
        <v>0.10129408071436045</v>
      </c>
      <c r="C69" s="6">
        <v>0.10129408071436045</v>
      </c>
    </row>
    <row r="70" spans="1:4">
      <c r="A70" s="5" t="s">
        <v>224</v>
      </c>
      <c r="B70" s="6">
        <v>4.8519306568070041E-2</v>
      </c>
      <c r="C70" s="6">
        <v>4.8519306568070041E-2</v>
      </c>
    </row>
    <row r="71" spans="1:4">
      <c r="A71" s="5" t="s">
        <v>63327</v>
      </c>
      <c r="B71" s="6">
        <v>1</v>
      </c>
      <c r="C71" s="6">
        <v>1</v>
      </c>
    </row>
    <row r="77" spans="1:4">
      <c r="A77" s="4" t="s">
        <v>63326</v>
      </c>
      <c r="B77" t="s">
        <v>63347</v>
      </c>
      <c r="C77" t="s">
        <v>63348</v>
      </c>
      <c r="D77" t="s">
        <v>63349</v>
      </c>
    </row>
    <row r="78" spans="1:4">
      <c r="A78" s="5" t="s">
        <v>151</v>
      </c>
      <c r="B78" s="1">
        <v>226557720</v>
      </c>
      <c r="C78" s="1">
        <v>58313000</v>
      </c>
      <c r="D78" s="1">
        <v>332329000</v>
      </c>
    </row>
    <row r="79" spans="1:4">
      <c r="A79" s="5" t="s">
        <v>71</v>
      </c>
      <c r="B79" s="1">
        <v>0</v>
      </c>
      <c r="C79" s="1">
        <v>0</v>
      </c>
      <c r="D79" s="1">
        <v>0</v>
      </c>
    </row>
    <row r="80" spans="1:4">
      <c r="A80" s="5" t="s">
        <v>40</v>
      </c>
      <c r="B80" s="1">
        <v>162156970</v>
      </c>
      <c r="C80" s="1">
        <v>47720000</v>
      </c>
      <c r="D80" s="1">
        <v>274814000</v>
      </c>
    </row>
    <row r="81" spans="1:18">
      <c r="A81" s="5" t="s">
        <v>99</v>
      </c>
      <c r="B81" s="1">
        <v>70809141</v>
      </c>
      <c r="C81" s="1">
        <v>28369000</v>
      </c>
      <c r="D81" s="1">
        <v>161332000</v>
      </c>
    </row>
    <row r="82" spans="1:18">
      <c r="A82" s="5" t="s">
        <v>63327</v>
      </c>
      <c r="B82" s="1">
        <v>459523831</v>
      </c>
      <c r="C82" s="1">
        <v>134402000</v>
      </c>
      <c r="D82" s="1">
        <v>768475000</v>
      </c>
    </row>
    <row r="91" spans="1:18">
      <c r="N91" t="str">
        <f t="shared" ref="N91:N100" si="0">A92</f>
        <v>Count of order_id</v>
      </c>
      <c r="O91" t="str">
        <f t="shared" ref="O91:O100" si="1">B92</f>
        <v>Column Labels</v>
      </c>
      <c r="P91">
        <f t="shared" ref="P91:P100" si="2">C92</f>
        <v>0</v>
      </c>
      <c r="Q91">
        <f t="shared" ref="Q91:Q100" si="3">D92</f>
        <v>0</v>
      </c>
      <c r="R91">
        <f t="shared" ref="R91:R100" si="4">E92</f>
        <v>0</v>
      </c>
    </row>
    <row r="92" spans="1:18">
      <c r="A92" s="4" t="s">
        <v>63331</v>
      </c>
      <c r="B92" s="4" t="s">
        <v>63329</v>
      </c>
      <c r="N92" t="str">
        <f t="shared" si="0"/>
        <v>Row Labels</v>
      </c>
      <c r="O92" t="str">
        <f t="shared" si="1"/>
        <v>Malam</v>
      </c>
      <c r="P92" t="str">
        <f t="shared" si="2"/>
        <v>Pagi</v>
      </c>
      <c r="Q92" t="str">
        <f t="shared" si="3"/>
        <v>Siang</v>
      </c>
      <c r="R92" t="str">
        <f t="shared" si="4"/>
        <v>Sore</v>
      </c>
    </row>
    <row r="93" spans="1:18">
      <c r="A93" s="4" t="s">
        <v>63326</v>
      </c>
      <c r="B93" t="s">
        <v>63332</v>
      </c>
      <c r="C93" t="s">
        <v>63339</v>
      </c>
      <c r="D93" t="s">
        <v>63340</v>
      </c>
      <c r="E93" t="s">
        <v>63341</v>
      </c>
      <c r="F93" t="s">
        <v>63327</v>
      </c>
      <c r="N93" t="str">
        <f t="shared" si="0"/>
        <v>Senin</v>
      </c>
      <c r="O93">
        <f t="shared" si="1"/>
        <v>1661</v>
      </c>
      <c r="P93">
        <f t="shared" si="2"/>
        <v>1726</v>
      </c>
      <c r="Q93">
        <f t="shared" si="3"/>
        <v>2769</v>
      </c>
      <c r="R93">
        <f t="shared" si="4"/>
        <v>1693</v>
      </c>
    </row>
    <row r="94" spans="1:18">
      <c r="A94" s="5" t="s">
        <v>39</v>
      </c>
      <c r="B94" s="1">
        <v>1661</v>
      </c>
      <c r="C94" s="1">
        <v>1726</v>
      </c>
      <c r="D94" s="1">
        <v>2769</v>
      </c>
      <c r="E94" s="1">
        <v>1693</v>
      </c>
      <c r="F94" s="1">
        <v>7849</v>
      </c>
      <c r="N94" t="str">
        <f t="shared" si="0"/>
        <v>Selasa</v>
      </c>
      <c r="O94">
        <f t="shared" si="1"/>
        <v>1690</v>
      </c>
      <c r="P94">
        <f t="shared" si="2"/>
        <v>1706</v>
      </c>
      <c r="Q94">
        <f t="shared" si="3"/>
        <v>2874</v>
      </c>
      <c r="R94">
        <f t="shared" si="4"/>
        <v>1675</v>
      </c>
    </row>
    <row r="95" spans="1:18">
      <c r="A95" s="5" t="s">
        <v>543</v>
      </c>
      <c r="B95" s="1">
        <v>1690</v>
      </c>
      <c r="C95" s="1">
        <v>1706</v>
      </c>
      <c r="D95" s="1">
        <v>2874</v>
      </c>
      <c r="E95" s="1">
        <v>1675</v>
      </c>
      <c r="F95" s="1">
        <v>7945</v>
      </c>
      <c r="N95" t="str">
        <f t="shared" si="0"/>
        <v>Rabu</v>
      </c>
      <c r="O95">
        <f t="shared" si="1"/>
        <v>1702</v>
      </c>
      <c r="P95">
        <f t="shared" si="2"/>
        <v>1776</v>
      </c>
      <c r="Q95">
        <f t="shared" si="3"/>
        <v>2877</v>
      </c>
      <c r="R95">
        <f t="shared" si="4"/>
        <v>1735</v>
      </c>
    </row>
    <row r="96" spans="1:18">
      <c r="A96" s="5" t="s">
        <v>836</v>
      </c>
      <c r="B96" s="1">
        <v>1702</v>
      </c>
      <c r="C96" s="1">
        <v>1776</v>
      </c>
      <c r="D96" s="1">
        <v>2877</v>
      </c>
      <c r="E96" s="1">
        <v>1735</v>
      </c>
      <c r="F96" s="1">
        <v>8090</v>
      </c>
      <c r="N96" t="str">
        <f t="shared" si="0"/>
        <v>Kamis</v>
      </c>
      <c r="O96">
        <f t="shared" si="1"/>
        <v>1651</v>
      </c>
      <c r="P96">
        <f t="shared" si="2"/>
        <v>1639</v>
      </c>
      <c r="Q96">
        <f t="shared" si="3"/>
        <v>2753</v>
      </c>
      <c r="R96">
        <f t="shared" si="4"/>
        <v>1618</v>
      </c>
    </row>
    <row r="97" spans="1:18">
      <c r="A97" s="5" t="s">
        <v>1142</v>
      </c>
      <c r="B97" s="1">
        <v>1651</v>
      </c>
      <c r="C97" s="1">
        <v>1639</v>
      </c>
      <c r="D97" s="1">
        <v>2753</v>
      </c>
      <c r="E97" s="1">
        <v>1618</v>
      </c>
      <c r="F97" s="1">
        <v>7661</v>
      </c>
      <c r="N97" t="str">
        <f t="shared" si="0"/>
        <v>Jumat</v>
      </c>
      <c r="O97">
        <f t="shared" si="1"/>
        <v>1687</v>
      </c>
      <c r="P97">
        <f t="shared" si="2"/>
        <v>1671</v>
      </c>
      <c r="Q97">
        <f t="shared" si="3"/>
        <v>2797</v>
      </c>
      <c r="R97">
        <f t="shared" si="4"/>
        <v>1681</v>
      </c>
    </row>
    <row r="98" spans="1:18">
      <c r="A98" s="5" t="s">
        <v>1437</v>
      </c>
      <c r="B98" s="1">
        <v>1687</v>
      </c>
      <c r="C98" s="1">
        <v>1671</v>
      </c>
      <c r="D98" s="1">
        <v>2797</v>
      </c>
      <c r="E98" s="1">
        <v>1681</v>
      </c>
      <c r="F98" s="1">
        <v>7836</v>
      </c>
      <c r="N98" t="str">
        <f t="shared" si="0"/>
        <v>Sabtu</v>
      </c>
      <c r="O98">
        <f t="shared" si="1"/>
        <v>1594</v>
      </c>
      <c r="P98">
        <f t="shared" si="2"/>
        <v>1692</v>
      </c>
      <c r="Q98">
        <f t="shared" si="3"/>
        <v>2773</v>
      </c>
      <c r="R98">
        <f t="shared" si="4"/>
        <v>1718</v>
      </c>
    </row>
    <row r="99" spans="1:18">
      <c r="A99" s="5" t="s">
        <v>1765</v>
      </c>
      <c r="B99" s="1">
        <v>1594</v>
      </c>
      <c r="C99" s="1">
        <v>1692</v>
      </c>
      <c r="D99" s="1">
        <v>2773</v>
      </c>
      <c r="E99" s="1">
        <v>1718</v>
      </c>
      <c r="F99" s="1">
        <v>7777</v>
      </c>
      <c r="N99" t="str">
        <f t="shared" si="0"/>
        <v>Minggu</v>
      </c>
      <c r="O99">
        <f t="shared" si="1"/>
        <v>1740</v>
      </c>
      <c r="P99">
        <f t="shared" si="2"/>
        <v>1690</v>
      </c>
      <c r="Q99">
        <f t="shared" si="3"/>
        <v>2809</v>
      </c>
      <c r="R99">
        <f t="shared" si="4"/>
        <v>1603</v>
      </c>
    </row>
    <row r="100" spans="1:18">
      <c r="A100" s="5" t="s">
        <v>2076</v>
      </c>
      <c r="B100" s="1">
        <v>1740</v>
      </c>
      <c r="C100" s="1">
        <v>1690</v>
      </c>
      <c r="D100" s="1">
        <v>2809</v>
      </c>
      <c r="E100" s="1">
        <v>1603</v>
      </c>
      <c r="F100" s="1">
        <v>7842</v>
      </c>
      <c r="N100" t="str">
        <f t="shared" si="0"/>
        <v>Grand Total</v>
      </c>
      <c r="O100">
        <f t="shared" si="1"/>
        <v>11725</v>
      </c>
      <c r="P100">
        <f t="shared" si="2"/>
        <v>11900</v>
      </c>
      <c r="Q100">
        <f t="shared" si="3"/>
        <v>19652</v>
      </c>
      <c r="R100">
        <f t="shared" si="4"/>
        <v>11723</v>
      </c>
    </row>
    <row r="101" spans="1:18">
      <c r="A101" s="5" t="s">
        <v>63327</v>
      </c>
      <c r="B101" s="1">
        <v>11725</v>
      </c>
      <c r="C101" s="1">
        <v>11900</v>
      </c>
      <c r="D101" s="1">
        <v>19652</v>
      </c>
      <c r="E101" s="1">
        <v>11723</v>
      </c>
      <c r="F101" s="1">
        <v>55000</v>
      </c>
    </row>
    <row r="108" spans="1:18">
      <c r="B108" s="4" t="s">
        <v>63329</v>
      </c>
    </row>
    <row r="109" spans="1:18">
      <c r="B109" t="s">
        <v>104</v>
      </c>
      <c r="C109" t="s">
        <v>246</v>
      </c>
      <c r="D109" t="s">
        <v>231</v>
      </c>
      <c r="E109" t="s">
        <v>218</v>
      </c>
      <c r="F109" t="s">
        <v>174</v>
      </c>
      <c r="G109" t="s">
        <v>63327</v>
      </c>
    </row>
    <row r="110" spans="1:18">
      <c r="A110" t="s">
        <v>63337</v>
      </c>
      <c r="B110" s="1">
        <v>764777183</v>
      </c>
      <c r="C110" s="1">
        <v>749434137</v>
      </c>
      <c r="D110" s="1">
        <v>618821042</v>
      </c>
      <c r="E110" s="1">
        <v>543920468</v>
      </c>
      <c r="F110" s="1">
        <v>514948450</v>
      </c>
      <c r="G110" s="1">
        <v>3191901280</v>
      </c>
    </row>
    <row r="123" spans="1:7">
      <c r="B123" s="4" t="s">
        <v>63329</v>
      </c>
    </row>
    <row r="124" spans="1:7">
      <c r="B124" t="s">
        <v>63334</v>
      </c>
      <c r="D124" t="s">
        <v>63333</v>
      </c>
      <c r="F124" t="s">
        <v>63351</v>
      </c>
      <c r="G124" t="s">
        <v>63350</v>
      </c>
    </row>
    <row r="125" spans="1:7">
      <c r="A125" s="4" t="s">
        <v>63326</v>
      </c>
      <c r="B125" t="s">
        <v>63352</v>
      </c>
      <c r="C125" t="s">
        <v>63336</v>
      </c>
      <c r="D125" t="s">
        <v>63352</v>
      </c>
      <c r="E125" t="s">
        <v>63336</v>
      </c>
    </row>
    <row r="126" spans="1:7">
      <c r="A126" s="5" t="s">
        <v>157</v>
      </c>
      <c r="B126" s="1">
        <v>2735</v>
      </c>
      <c r="C126" s="1">
        <v>49.217043879907791</v>
      </c>
      <c r="D126" s="1">
        <v>1719</v>
      </c>
      <c r="E126" s="1">
        <v>41.472448484848435</v>
      </c>
      <c r="F126" s="1">
        <v>4454</v>
      </c>
      <c r="G126" s="1">
        <v>46.20890301318267</v>
      </c>
    </row>
    <row r="127" spans="1:7">
      <c r="A127" s="5" t="s">
        <v>327</v>
      </c>
      <c r="B127" s="1">
        <v>2802</v>
      </c>
      <c r="C127" s="1">
        <v>45.228224719101306</v>
      </c>
      <c r="D127" s="1">
        <v>1662</v>
      </c>
      <c r="E127" s="1">
        <v>37.735006226650036</v>
      </c>
      <c r="F127" s="1">
        <v>4464</v>
      </c>
      <c r="G127" s="1">
        <v>42.413886810102618</v>
      </c>
    </row>
    <row r="128" spans="1:7">
      <c r="A128" s="5" t="s">
        <v>308</v>
      </c>
      <c r="B128" s="1">
        <v>2874</v>
      </c>
      <c r="C128" s="1">
        <v>48.232691449814439</v>
      </c>
      <c r="D128" s="1">
        <v>1609</v>
      </c>
      <c r="E128" s="1">
        <v>41.066624843162032</v>
      </c>
      <c r="F128" s="1">
        <v>4483</v>
      </c>
      <c r="G128" s="1">
        <v>45.566325863679232</v>
      </c>
    </row>
    <row r="129" spans="1:7">
      <c r="A129" s="5" t="s">
        <v>174</v>
      </c>
      <c r="B129" s="1">
        <v>2867</v>
      </c>
      <c r="C129" s="1">
        <v>49.461388270230046</v>
      </c>
      <c r="D129" s="1">
        <v>1588</v>
      </c>
      <c r="E129" s="1">
        <v>41.966547144754379</v>
      </c>
      <c r="F129" s="1">
        <v>4455</v>
      </c>
      <c r="G129" s="1">
        <v>46.77395238095216</v>
      </c>
    </row>
    <row r="130" spans="1:7">
      <c r="A130" s="5" t="s">
        <v>104</v>
      </c>
      <c r="B130" s="1">
        <v>2888</v>
      </c>
      <c r="C130" s="1">
        <v>48.009906272530642</v>
      </c>
      <c r="D130" s="1">
        <v>1594</v>
      </c>
      <c r="E130" s="1">
        <v>40.492023047375135</v>
      </c>
      <c r="F130" s="1">
        <v>4482</v>
      </c>
      <c r="G130" s="1">
        <v>45.301665129150926</v>
      </c>
    </row>
    <row r="131" spans="1:7">
      <c r="A131" s="5" t="s">
        <v>192</v>
      </c>
      <c r="B131" s="1">
        <v>2701</v>
      </c>
      <c r="C131" s="1">
        <v>43.239433669510923</v>
      </c>
      <c r="D131" s="1">
        <v>1658</v>
      </c>
      <c r="E131" s="1">
        <v>35.447005012531314</v>
      </c>
      <c r="F131" s="1">
        <v>4359</v>
      </c>
      <c r="G131" s="1">
        <v>40.259865836128199</v>
      </c>
    </row>
    <row r="132" spans="1:7">
      <c r="A132" s="5" t="s">
        <v>166</v>
      </c>
      <c r="B132" s="1">
        <v>2736</v>
      </c>
      <c r="C132" s="1">
        <v>48.152453392990495</v>
      </c>
      <c r="D132" s="1">
        <v>1745</v>
      </c>
      <c r="E132" s="1">
        <v>40.876115702479311</v>
      </c>
      <c r="F132" s="1">
        <v>4481</v>
      </c>
      <c r="G132" s="1">
        <v>45.335699268738679</v>
      </c>
    </row>
    <row r="133" spans="1:7">
      <c r="A133" s="5" t="s">
        <v>231</v>
      </c>
      <c r="B133" s="1">
        <v>2695</v>
      </c>
      <c r="C133" s="1">
        <v>46.65301526717554</v>
      </c>
      <c r="D133" s="1">
        <v>1554</v>
      </c>
      <c r="E133" s="1">
        <v>39.496150740242307</v>
      </c>
      <c r="F133" s="1">
        <v>4249</v>
      </c>
      <c r="G133" s="1">
        <v>44.06287871407681</v>
      </c>
    </row>
    <row r="134" spans="1:7">
      <c r="A134" s="5" t="s">
        <v>255</v>
      </c>
      <c r="B134" s="1">
        <v>2772</v>
      </c>
      <c r="C134" s="1">
        <v>55.601289092296</v>
      </c>
      <c r="D134" s="1">
        <v>1657</v>
      </c>
      <c r="E134" s="1">
        <v>49.548829516539364</v>
      </c>
      <c r="F134" s="1">
        <v>4429</v>
      </c>
      <c r="G134" s="1">
        <v>53.332699093943653</v>
      </c>
    </row>
    <row r="135" spans="1:7">
      <c r="A135" s="5" t="s">
        <v>350</v>
      </c>
      <c r="B135" s="1">
        <v>2981</v>
      </c>
      <c r="C135" s="1">
        <v>44.852754237288266</v>
      </c>
      <c r="D135" s="1">
        <v>1666</v>
      </c>
      <c r="E135" s="1">
        <v>37.115487179487168</v>
      </c>
      <c r="F135" s="1">
        <v>4647</v>
      </c>
      <c r="G135" s="1">
        <v>42.104544626593871</v>
      </c>
    </row>
    <row r="136" spans="1:7">
      <c r="A136" s="5" t="s">
        <v>81</v>
      </c>
      <c r="B136" s="1">
        <v>2639</v>
      </c>
      <c r="C136" s="1">
        <v>39.464006211180326</v>
      </c>
      <c r="D136" s="1">
        <v>1704</v>
      </c>
      <c r="E136" s="1">
        <v>30.864344660194288</v>
      </c>
      <c r="F136" s="1">
        <v>4343</v>
      </c>
      <c r="G136" s="1">
        <v>36.108835227272721</v>
      </c>
    </row>
    <row r="137" spans="1:7">
      <c r="A137" s="5" t="s">
        <v>334</v>
      </c>
      <c r="B137" s="1">
        <v>2792</v>
      </c>
      <c r="C137" s="1">
        <v>41.783649253731703</v>
      </c>
      <c r="D137" s="1">
        <v>1663</v>
      </c>
      <c r="E137" s="1">
        <v>33.477243589743601</v>
      </c>
      <c r="F137" s="1">
        <v>4455</v>
      </c>
      <c r="G137" s="1">
        <v>38.727518867924623</v>
      </c>
    </row>
    <row r="138" spans="1:7">
      <c r="A138" s="5" t="s">
        <v>285</v>
      </c>
      <c r="B138" s="1">
        <v>2712</v>
      </c>
      <c r="C138" s="1">
        <v>50.318979278587868</v>
      </c>
      <c r="D138" s="1">
        <v>1541</v>
      </c>
      <c r="E138" s="1">
        <v>43.537047872340388</v>
      </c>
      <c r="F138" s="1">
        <v>4253</v>
      </c>
      <c r="G138" s="1">
        <v>47.837221411192274</v>
      </c>
    </row>
    <row r="139" spans="1:7">
      <c r="A139" s="5" t="s">
        <v>265</v>
      </c>
      <c r="B139" s="1">
        <v>2922</v>
      </c>
      <c r="C139" s="1">
        <v>44.535714285714043</v>
      </c>
      <c r="D139" s="1">
        <v>1566</v>
      </c>
      <c r="E139" s="1">
        <v>36.436282383419687</v>
      </c>
      <c r="F139" s="1">
        <v>4488</v>
      </c>
      <c r="G139" s="1">
        <v>41.609761347683687</v>
      </c>
    </row>
    <row r="140" spans="1:7">
      <c r="A140" s="5" t="s">
        <v>212</v>
      </c>
      <c r="B140" s="1">
        <v>2687</v>
      </c>
      <c r="C140" s="1">
        <v>33.801761496492794</v>
      </c>
      <c r="D140" s="1">
        <v>1691</v>
      </c>
      <c r="E140" s="1">
        <v>23.091913580246874</v>
      </c>
      <c r="F140" s="1">
        <v>4378</v>
      </c>
      <c r="G140" s="1">
        <v>29.657004300048236</v>
      </c>
    </row>
    <row r="141" spans="1:7">
      <c r="A141" s="5" t="s">
        <v>316</v>
      </c>
      <c r="B141" s="1">
        <v>2804</v>
      </c>
      <c r="C141" s="1">
        <v>29.984104089219407</v>
      </c>
      <c r="D141" s="1">
        <v>1691</v>
      </c>
      <c r="E141" s="1">
        <v>19.021791979949906</v>
      </c>
      <c r="F141" s="1">
        <v>4495</v>
      </c>
      <c r="G141" s="1">
        <v>25.902011199253504</v>
      </c>
    </row>
    <row r="142" spans="1:7">
      <c r="A142" s="5" t="s">
        <v>198</v>
      </c>
      <c r="B142" s="1">
        <v>2711</v>
      </c>
      <c r="C142" s="1">
        <v>49.100576036866109</v>
      </c>
      <c r="D142" s="1">
        <v>1565</v>
      </c>
      <c r="E142" s="1">
        <v>41.092565104166745</v>
      </c>
      <c r="F142" s="1">
        <v>4276</v>
      </c>
      <c r="G142" s="1">
        <v>46.129487922704911</v>
      </c>
    </row>
    <row r="143" spans="1:7">
      <c r="A143" s="5" t="s">
        <v>127</v>
      </c>
      <c r="B143" s="1">
        <v>2759</v>
      </c>
      <c r="C143" s="1">
        <v>45.066288109756023</v>
      </c>
      <c r="D143" s="1">
        <v>1495</v>
      </c>
      <c r="E143" s="1">
        <v>37.192241610738186</v>
      </c>
      <c r="F143" s="1">
        <v>4254</v>
      </c>
      <c r="G143" s="1">
        <v>42.214482255711957</v>
      </c>
    </row>
    <row r="144" spans="1:7">
      <c r="A144" s="5" t="s">
        <v>65</v>
      </c>
      <c r="B144" s="1">
        <v>2698</v>
      </c>
      <c r="C144" s="1">
        <v>50.603923371647738</v>
      </c>
      <c r="D144" s="1">
        <v>1658</v>
      </c>
      <c r="E144" s="1">
        <v>43.510292326431248</v>
      </c>
      <c r="F144" s="1">
        <v>4356</v>
      </c>
      <c r="G144" s="1">
        <v>47.864567262464661</v>
      </c>
    </row>
    <row r="145" spans="1:7">
      <c r="A145" s="5" t="s">
        <v>218</v>
      </c>
      <c r="B145" s="1">
        <v>2784</v>
      </c>
      <c r="C145" s="1">
        <v>49.05233283803868</v>
      </c>
      <c r="D145" s="1">
        <v>1631</v>
      </c>
      <c r="E145" s="1">
        <v>41.642769028871449</v>
      </c>
      <c r="F145" s="1">
        <v>4415</v>
      </c>
      <c r="G145" s="1">
        <v>46.373923149905067</v>
      </c>
    </row>
    <row r="146" spans="1:7">
      <c r="A146" s="5" t="s">
        <v>246</v>
      </c>
      <c r="B146" s="1">
        <v>2680</v>
      </c>
      <c r="C146" s="1">
        <v>47.96854279105635</v>
      </c>
      <c r="D146" s="1">
        <v>1735</v>
      </c>
      <c r="E146" s="1">
        <v>40.763860294117606</v>
      </c>
      <c r="F146" s="1">
        <v>4415</v>
      </c>
      <c r="G146" s="1">
        <v>45.18623284429696</v>
      </c>
    </row>
    <row r="147" spans="1:7">
      <c r="A147" s="5" t="s">
        <v>145</v>
      </c>
      <c r="B147" s="1">
        <v>2968</v>
      </c>
      <c r="C147" s="1">
        <v>24.806154949784844</v>
      </c>
      <c r="D147" s="1">
        <v>1637</v>
      </c>
      <c r="E147" s="1">
        <v>14.03476251604622</v>
      </c>
      <c r="F147" s="1">
        <v>4605</v>
      </c>
      <c r="G147" s="1">
        <v>20.944712379199309</v>
      </c>
    </row>
    <row r="148" spans="1:7">
      <c r="A148" s="5" t="s">
        <v>183</v>
      </c>
      <c r="B148" s="1">
        <v>2715</v>
      </c>
      <c r="C148" s="1">
        <v>45.045767154972708</v>
      </c>
      <c r="D148" s="1">
        <v>1663</v>
      </c>
      <c r="E148" s="1">
        <v>37.490907928388744</v>
      </c>
      <c r="F148" s="1">
        <v>4378</v>
      </c>
      <c r="G148" s="1">
        <v>42.204064454064287</v>
      </c>
    </row>
    <row r="149" spans="1:7">
      <c r="A149" s="5" t="s">
        <v>119</v>
      </c>
      <c r="B149" s="1">
        <v>2782</v>
      </c>
      <c r="C149" s="1">
        <v>45.008930481283194</v>
      </c>
      <c r="D149" s="1">
        <v>1653</v>
      </c>
      <c r="E149" s="1">
        <v>36.270153256704994</v>
      </c>
      <c r="F149" s="1">
        <v>4435</v>
      </c>
      <c r="G149" s="1">
        <v>41.738154875716852</v>
      </c>
    </row>
    <row r="150" spans="1:7">
      <c r="A150" s="5" t="s">
        <v>51</v>
      </c>
      <c r="B150" s="1">
        <v>2932</v>
      </c>
      <c r="C150" s="1">
        <v>44.692318313953194</v>
      </c>
      <c r="D150" s="1">
        <v>1553</v>
      </c>
      <c r="E150" s="1">
        <v>36.599771573603988</v>
      </c>
      <c r="F150" s="1">
        <v>4485</v>
      </c>
      <c r="G150" s="1">
        <v>41.745494454713544</v>
      </c>
    </row>
    <row r="151" spans="1:7">
      <c r="A151" s="5" t="s">
        <v>94</v>
      </c>
      <c r="B151" s="1">
        <v>2672</v>
      </c>
      <c r="C151" s="1">
        <v>48.826335160532331</v>
      </c>
      <c r="D151" s="1">
        <v>1683</v>
      </c>
      <c r="E151" s="1">
        <v>42.85147208121829</v>
      </c>
      <c r="F151" s="1">
        <v>4355</v>
      </c>
      <c r="G151" s="1">
        <v>46.546338983050546</v>
      </c>
    </row>
    <row r="152" spans="1:7">
      <c r="A152" s="5" t="s">
        <v>63327</v>
      </c>
      <c r="B152" s="1">
        <v>72308</v>
      </c>
      <c r="C152" s="1">
        <v>44.908699267071256</v>
      </c>
      <c r="D152" s="1">
        <v>42581</v>
      </c>
      <c r="E152" s="1">
        <v>37.017746203799611</v>
      </c>
      <c r="F152" s="1">
        <v>114889</v>
      </c>
      <c r="G152" s="1">
        <v>41.970251818181772</v>
      </c>
    </row>
    <row r="156" spans="1:7">
      <c r="A156" s="4" t="s">
        <v>63326</v>
      </c>
      <c r="B156" t="s">
        <v>63330</v>
      </c>
      <c r="C156" t="s">
        <v>63337</v>
      </c>
    </row>
    <row r="157" spans="1:7">
      <c r="A157" s="5" t="s">
        <v>151</v>
      </c>
      <c r="B157" s="1">
        <v>5663944458</v>
      </c>
      <c r="C157" s="1">
        <v>2382729738</v>
      </c>
    </row>
    <row r="158" spans="1:7">
      <c r="A158" s="5" t="s">
        <v>71</v>
      </c>
      <c r="B158" s="1">
        <v>5645528336</v>
      </c>
      <c r="C158" s="1">
        <v>3005473336</v>
      </c>
    </row>
    <row r="159" spans="1:7">
      <c r="A159" s="5" t="s">
        <v>40</v>
      </c>
      <c r="B159" s="1">
        <v>4633148183</v>
      </c>
      <c r="C159" s="1">
        <v>1983957213</v>
      </c>
    </row>
    <row r="160" spans="1:7">
      <c r="A160" s="5" t="s">
        <v>99</v>
      </c>
      <c r="B160" s="1">
        <v>2832441349</v>
      </c>
      <c r="C160" s="1">
        <v>1245036208</v>
      </c>
    </row>
    <row r="161" spans="1:3">
      <c r="A161" s="5" t="s">
        <v>63327</v>
      </c>
      <c r="B161" s="1">
        <v>18775062326</v>
      </c>
      <c r="C161" s="1">
        <v>8617196495</v>
      </c>
    </row>
    <row r="172" spans="1:3">
      <c r="A172" s="4" t="s">
        <v>63326</v>
      </c>
      <c r="B172" t="s">
        <v>63331</v>
      </c>
    </row>
    <row r="173" spans="1:3">
      <c r="A173" s="5" t="s">
        <v>63334</v>
      </c>
      <c r="B173" s="1">
        <v>1767</v>
      </c>
    </row>
    <row r="174" spans="1:3">
      <c r="A174" s="5" t="s">
        <v>63333</v>
      </c>
      <c r="B174" s="1">
        <v>2962</v>
      </c>
    </row>
    <row r="175" spans="1:3">
      <c r="A175" s="5" t="s">
        <v>63327</v>
      </c>
      <c r="B175" s="1">
        <v>4729</v>
      </c>
    </row>
    <row r="191" spans="1:2">
      <c r="A191" s="4" t="s">
        <v>63326</v>
      </c>
      <c r="B191" t="s">
        <v>63331</v>
      </c>
    </row>
    <row r="192" spans="1:2">
      <c r="A192" s="5" t="s">
        <v>136</v>
      </c>
      <c r="B192" s="1">
        <v>4227</v>
      </c>
    </row>
    <row r="193" spans="1:2">
      <c r="A193" s="5" t="s">
        <v>129</v>
      </c>
      <c r="B193" s="1">
        <v>6991</v>
      </c>
    </row>
    <row r="194" spans="1:2">
      <c r="A194" s="5" t="s">
        <v>149</v>
      </c>
      <c r="B194" s="1">
        <v>4148</v>
      </c>
    </row>
    <row r="195" spans="1:2">
      <c r="A195" s="5" t="s">
        <v>186</v>
      </c>
      <c r="B195" s="1">
        <v>2843</v>
      </c>
    </row>
    <row r="196" spans="1:2">
      <c r="A196" s="5" t="s">
        <v>107</v>
      </c>
      <c r="B196" s="1">
        <v>12894</v>
      </c>
    </row>
    <row r="197" spans="1:2">
      <c r="A197" s="5" t="s">
        <v>69</v>
      </c>
      <c r="B197" s="1">
        <v>2719</v>
      </c>
    </row>
    <row r="198" spans="1:2">
      <c r="A198" s="5" t="s">
        <v>85</v>
      </c>
      <c r="B198" s="1">
        <v>6116</v>
      </c>
    </row>
    <row r="199" spans="1:2">
      <c r="A199" s="5" t="s">
        <v>159</v>
      </c>
      <c r="B199" s="1">
        <v>4083</v>
      </c>
    </row>
    <row r="200" spans="1:2">
      <c r="A200" s="5" t="s">
        <v>55</v>
      </c>
      <c r="B200" s="1">
        <v>8939</v>
      </c>
    </row>
    <row r="201" spans="1:2">
      <c r="A201" s="5" t="s">
        <v>346</v>
      </c>
      <c r="B201" s="1">
        <v>2040</v>
      </c>
    </row>
    <row r="202" spans="1:2">
      <c r="A202" s="5" t="s">
        <v>63327</v>
      </c>
      <c r="B202" s="1">
        <v>55000</v>
      </c>
    </row>
  </sheetData>
  <sortState xmlns:xlrd2="http://schemas.microsoft.com/office/spreadsheetml/2017/richdata2" ref="A92:F101">
    <sortCondition ref="A95" customList="senin,selasa,rabu,kamis,jumat,sabtu,sabtu"/>
  </sortState>
  <conditionalFormatting sqref="O93:R99">
    <cfRule type="colorScale" priority="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O93:S99">
    <cfRule type="colorScale" priority="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Q112">
    <cfRule type="colorScale" priority="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ageMargins left="0.7" right="0.7" top="0.75" bottom="0.75" header="0.3" footer="0.3"/>
  <drawing r:id="rId1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A38D61-243A-4D25-B9BC-ABCF1C7A7072}">
  <dimension ref="G7:G19"/>
  <sheetViews>
    <sheetView showGridLines="0" showRowColHeaders="0" zoomScale="70" zoomScaleNormal="70" workbookViewId="0"/>
  </sheetViews>
  <sheetFormatPr defaultRowHeight="15"/>
  <sheetData>
    <row r="7" spans="7:7">
      <c r="G7" t="s">
        <v>63342</v>
      </c>
    </row>
    <row r="11" spans="7:7">
      <c r="G11" t="s">
        <v>63345</v>
      </c>
    </row>
    <row r="15" spans="7:7">
      <c r="G15" t="s">
        <v>63344</v>
      </c>
    </row>
    <row r="19" spans="7:7">
      <c r="G19" t="s">
        <v>63343</v>
      </c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BA0CDC-25E7-409F-96E7-2D3792BE22CC}">
  <dimension ref="A1"/>
  <sheetViews>
    <sheetView showRowColHeaders="0" zoomScale="70" zoomScaleNormal="70" workbookViewId="0"/>
  </sheetViews>
  <sheetFormatPr defaultRowHeight="15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FAE034-407B-4BB7-BFCC-D1DE5B38678F}">
  <dimension ref="A1"/>
  <sheetViews>
    <sheetView showRowColHeaders="0" topLeftCell="A2" zoomScale="70" zoomScaleNormal="70" workbookViewId="0">
      <selection activeCell="A2" sqref="A2"/>
    </sheetView>
  </sheetViews>
  <sheetFormatPr defaultRowHeight="15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42E42D-6703-4014-941E-E0F89E90372F}">
  <dimension ref="G6:K14"/>
  <sheetViews>
    <sheetView showRowColHeaders="0" zoomScale="70" zoomScaleNormal="70" workbookViewId="0"/>
  </sheetViews>
  <sheetFormatPr defaultRowHeight="15"/>
  <cols>
    <col min="7" max="7" width="40.7109375" bestFit="1" customWidth="1"/>
    <col min="8" max="8" width="9.28515625" bestFit="1" customWidth="1"/>
    <col min="9" max="9" width="7.5703125" bestFit="1" customWidth="1"/>
    <col min="10" max="10" width="7.85546875" bestFit="1" customWidth="1"/>
    <col min="11" max="11" width="7.5703125" bestFit="1" customWidth="1"/>
  </cols>
  <sheetData>
    <row r="6" spans="7:11" ht="18.75">
      <c r="G6" s="8" t="s">
        <v>63346</v>
      </c>
      <c r="H6" s="9"/>
      <c r="I6" s="9"/>
      <c r="J6" s="9"/>
      <c r="K6" s="9"/>
    </row>
    <row r="7" spans="7:11" ht="18.75">
      <c r="G7" s="9" t="str">
        <f>Pivot!A93</f>
        <v>Row Labels</v>
      </c>
      <c r="H7" s="9" t="str">
        <f>Pivot!B93</f>
        <v>Malam</v>
      </c>
      <c r="I7" s="9" t="str">
        <f>Pivot!C93</f>
        <v>Pagi</v>
      </c>
      <c r="J7" s="9" t="str">
        <f>Pivot!D93</f>
        <v>Siang</v>
      </c>
      <c r="K7" s="9" t="str">
        <f>Pivot!E93</f>
        <v>Sore</v>
      </c>
    </row>
    <row r="8" spans="7:11" ht="18.75">
      <c r="G8" s="9" t="str">
        <f>Pivot!A94</f>
        <v>Senin</v>
      </c>
      <c r="H8" s="9">
        <f>Pivot!B94</f>
        <v>1661</v>
      </c>
      <c r="I8" s="9">
        <f>Pivot!C94</f>
        <v>1726</v>
      </c>
      <c r="J8" s="9">
        <f>Pivot!D94</f>
        <v>2769</v>
      </c>
      <c r="K8" s="9">
        <f>Pivot!E94</f>
        <v>1693</v>
      </c>
    </row>
    <row r="9" spans="7:11" ht="18.75">
      <c r="G9" s="9" t="str">
        <f>Pivot!A95</f>
        <v>Selasa</v>
      </c>
      <c r="H9" s="9">
        <f>Pivot!B95</f>
        <v>1690</v>
      </c>
      <c r="I9" s="9">
        <f>Pivot!C95</f>
        <v>1706</v>
      </c>
      <c r="J9" s="9">
        <f>Pivot!D95</f>
        <v>2874</v>
      </c>
      <c r="K9" s="9">
        <f>Pivot!E95</f>
        <v>1675</v>
      </c>
    </row>
    <row r="10" spans="7:11" ht="18.75">
      <c r="G10" s="9" t="str">
        <f>Pivot!A96</f>
        <v>Rabu</v>
      </c>
      <c r="H10" s="9">
        <f>Pivot!B96</f>
        <v>1702</v>
      </c>
      <c r="I10" s="9">
        <f>Pivot!C96</f>
        <v>1776</v>
      </c>
      <c r="J10" s="9">
        <f>Pivot!D96</f>
        <v>2877</v>
      </c>
      <c r="K10" s="9">
        <f>Pivot!E96</f>
        <v>1735</v>
      </c>
    </row>
    <row r="11" spans="7:11" ht="18.75">
      <c r="G11" s="9" t="str">
        <f>Pivot!A97</f>
        <v>Kamis</v>
      </c>
      <c r="H11" s="9">
        <f>Pivot!B97</f>
        <v>1651</v>
      </c>
      <c r="I11" s="9">
        <f>Pivot!C97</f>
        <v>1639</v>
      </c>
      <c r="J11" s="9">
        <f>Pivot!D97</f>
        <v>2753</v>
      </c>
      <c r="K11" s="9">
        <f>Pivot!E97</f>
        <v>1618</v>
      </c>
    </row>
    <row r="12" spans="7:11" ht="18.75">
      <c r="G12" s="9" t="str">
        <f>Pivot!A98</f>
        <v>Jumat</v>
      </c>
      <c r="H12" s="9">
        <f>Pivot!B98</f>
        <v>1687</v>
      </c>
      <c r="I12" s="9">
        <f>Pivot!C98</f>
        <v>1671</v>
      </c>
      <c r="J12" s="9">
        <f>Pivot!D98</f>
        <v>2797</v>
      </c>
      <c r="K12" s="9">
        <f>Pivot!E98</f>
        <v>1681</v>
      </c>
    </row>
    <row r="13" spans="7:11" ht="18.75">
      <c r="G13" s="9" t="str">
        <f>Pivot!A99</f>
        <v>Sabtu</v>
      </c>
      <c r="H13" s="9">
        <f>Pivot!B99</f>
        <v>1594</v>
      </c>
      <c r="I13" s="9">
        <f>Pivot!C99</f>
        <v>1692</v>
      </c>
      <c r="J13" s="9">
        <f>Pivot!D99</f>
        <v>2773</v>
      </c>
      <c r="K13" s="9">
        <f>Pivot!E99</f>
        <v>1718</v>
      </c>
    </row>
    <row r="14" spans="7:11" ht="18.75">
      <c r="G14" s="9" t="str">
        <f>Pivot!A100</f>
        <v>Minggu</v>
      </c>
      <c r="H14" s="9">
        <f>Pivot!B100</f>
        <v>1740</v>
      </c>
      <c r="I14" s="9">
        <f>Pivot!C100</f>
        <v>1690</v>
      </c>
      <c r="J14" s="9">
        <f>Pivot!D100</f>
        <v>2809</v>
      </c>
      <c r="K14" s="9">
        <f>Pivot!E100</f>
        <v>1603</v>
      </c>
    </row>
  </sheetData>
  <conditionalFormatting sqref="G7:K14">
    <cfRule type="colorScale" priority="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CA3BB7-2618-4F20-85AC-E635A1C9E8E0}">
  <dimension ref="A1"/>
  <sheetViews>
    <sheetView showRowColHeaders="0" topLeftCell="A2" zoomScale="80" zoomScaleNormal="80" workbookViewId="0">
      <selection activeCell="Y19" sqref="Y19"/>
    </sheetView>
  </sheetViews>
  <sheetFormatPr defaultRowHeight="15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D05CE5-96A3-4392-894C-C21351E821FB}">
  <dimension ref="A1"/>
  <sheetViews>
    <sheetView showRowColHeaders="0" zoomScale="85" zoomScaleNormal="85" workbookViewId="0">
      <selection activeCell="S24" sqref="S24"/>
    </sheetView>
  </sheetViews>
  <sheetFormatPr defaultRowHeight="15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5D8C73-E2B8-4877-8B39-1036C8E73540}">
  <dimension ref="A1"/>
  <sheetViews>
    <sheetView showRowColHeaders="0" topLeftCell="A2" zoomScale="85" zoomScaleNormal="85" workbookViewId="0">
      <selection activeCell="T21" sqref="T21"/>
    </sheetView>
  </sheetViews>
  <sheetFormatPr defaultRowHeight="15"/>
  <sheetData/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A42378-D010-44D7-B877-C1C68173829F}">
  <dimension ref="A1"/>
  <sheetViews>
    <sheetView showRowColHeaders="0" zoomScale="85" zoomScaleNormal="85" workbookViewId="0">
      <selection activeCell="S25" sqref="S25"/>
    </sheetView>
  </sheetViews>
  <sheetFormatPr defaultRowHeight="15"/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D g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m p N 5 3 a 4 A A A D 5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G Y i M z A y M 9 A x t 9 m L C N b 2 Y e Q o k R 0 M k g W S R B G + f S n J L S o l S 7 1 D z d 0 G A b f R j X R h / q C z s A A A A A / / 8 D A F B L A w Q U A A I A C A A A A C E A 0 v + l N 0 Y C A A A y C w A A E w A A A E Z v c m 1 1 b G F z L 1 N l Y 3 R p b 2 4 x L m 3 s V E 1 v 0 0 A Q v U f q f 1 i 5 l 0 S y o h Z o k U A 5 o B Q E F w R K O T X I G t v T Z O r 9 M L u z g a j q f + 8 4 S d U U b z h y S i 5 x 5 k 3 e v P n w C 1 g x O a t m 2 + / z 9 4 N B W I L H W n l k I F 2 Q r Z 3 F Q F B c X D R q o j T y y U D J Z + a i r 1 A i 0 7 A a X 7 k q G r Q 8 / E Q a x 1 N n W X 6 E Y T Z 9 N / 8 R 0 I c 5 + J r A h j U s V R v Z w / z K / b b a Q R 3 m q U L j K q y y U X 5 z h Z o M M f p J l m e 5 m j o d j Q 2 T 1 2 9 z 9 d F W r i a 7 m F x e n J 2 d 5 + p 7 d I w z X m u c P D + O v w r n z 1 G + l X y a f f P O C F a r z w i 1 6 M p E / z W U k r h D d v H h t r t c 3 e z i H 7 S e V a D B h w n 7 u E 8 5 X Y J d C O P 1 u s V n u m s v 3 d 4 6 b 7 a S O z A M E / X z + / v M e X k s q J Y G W f I U 4 x 9 + y N V 9 x s K 8 A F 1 w R w Z N o K e M G h i Z D O 5 n 7 W O b e B k 1 2 B 7 n J l r Y a A T 5 Y v n y z b j T t i N a R t s P y z l Q j + Y O E g S V j M K i L l q 0 d x F S 1 Q M 7 j 6 l W t 4 A F g / 0 p U I s F u 8 b 1 k M Y x 9 I K t d y u y o S + 5 i l L E p C d 9 h 5 Z C 0 a A G Q 3 3 V E n e m d U 0 R 5 T z T + l r 5 a 7 c G m 9 J T x 4 p T V a V d K D Z 4 0 6 8 p a 1 y 4 x O R D L I u D Y C m X 0 q / z i 9 f J t S 6 g 0 B T 4 E N b t s I / V F B p n p W E f M H E t L D t 5 e Q F / J Z Q E 6 6 e u N 1 t K 4 2 g X 5 M n 8 g 0 E D d y / Y Q R y q R u z h k M J N U h 8 U X b e U m I i R i d B e 1 5 s B y 1 t U o t / i y K 7 u z s C U w u s T d 4 A r s c S u b / P y k B 9 G J w O y S T d 5 N u P T L G n H w 1 e j 7 O j J R 0 8 + e v L R k 4 + e / H 8 8 + R E A A P / / A w B Q S w E C L Q A U A A Y A C A A A A C E A K t 2 q Q N I A A A A 3 A Q A A E w A A A A A A A A A A A A A A A A A A A A A A W 0 N v b n R l b n R f V H l w Z X N d L n h t b F B L A Q I t A B Q A A g A I A A A A I Q C a k 3 n d r g A A A P k A A A A S A A A A A A A A A A A A A A A A A A s D A A B D b 2 5 m a W c v U G F j a 2 F n Z S 5 4 b W x Q S w E C L Q A U A A I A C A A A A C E A 0 v + l N 0 Y C A A A y C w A A E w A A A A A A A A A A A A A A A A D p A w A A R m 9 y b X V s Y X M v U 2 V j d G l v b j E u b V B L B Q Y A A A A A A w A D A M I A A A B g B g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k I A A A A A A A C c Q g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3 J l d G F p b F 9 p b m R v b m V z a W F f N T V r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i 0 w M S 0 w N F Q x M z o 1 M D o y M y 4 z M D k 3 M z g w W i I v P j x F b n R y e S B U e X B l P S J G a W x s Q 2 9 s d W 1 u V H l w Z X M i I F Z h b H V l P S J z Q m d j S k J n T U R C Z 0 1 H Q m d Z R 0 J n W U d C Z 1 l H Q m d Z R 0 J n W U R B d 0 1 E Q X d N R E F 3 T U R B d 1 V H Q m c 9 P S I v P j x F b n R y e S B U e X B l P S J G a W x s Q 2 9 s d W 1 u T m F t Z X M i I F Z h b H V l P S J z W y Z x d W 9 0 O 2 9 y Z G V y X 2 l k J n F 1 b 3 Q 7 L C Z x d W 9 0 O 3 R h b m d n Y W x f d H J h b n N h a 3 N p J n F 1 b 3 Q 7 L C Z x d W 9 0 O 3 R h b m d n Y W w m c X V v d D s s J n F 1 b 3 Q 7 Y n V s Y W 4 m c X V v d D s s J n F 1 b 3 Q 7 Y n V s Y W 5 f b n V t J n F 1 b 3 Q 7 L C Z x d W 9 0 O 3 R h a H V u J n F 1 b 3 Q 7 L C Z x d W 9 0 O 2 h h c m k m c X V v d D s s J n F 1 b 3 Q 7 a m F t J n F 1 b 3 Q 7 L C Z x d W 9 0 O 2 N o Y W 5 u Z W x f c G V u a n V h b G F u J n F 1 b 3 Q 7 L C Z x d W 9 0 O 3 N 0 b 3 J l X 2 l k J n F 1 b 3 Q 7 L C Z x d W 9 0 O 3 N 0 b 3 J l X 2 5 h b W U m c X V v d D s s J n F 1 b 3 Q 7 d G l w Z V 9 0 b 2 t v J n F 1 b 3 Q 7 L C Z x d W 9 0 O 2 t v d G E m c X V v d D s s J n F 1 b 3 Q 7 c H J v d m l u c 2 k m c X V v d D s s J n F 1 b 3 Q 7 Y 3 V z d G 9 t Z X J f a W Q m c X V v d D s s J n F 1 b 3 Q 7 a m V u a X N f a 2 V s Y W 1 p b i Z x d W 9 0 O y w m c X V v d D t r Z W x v b X B v a 1 9 1 c 2 l h J n F 1 b 3 Q 7 L C Z x d W 9 0 O 3 R p c G V f c G V s Y W 5 n Z 2 F u J n F 1 b 3 Q 7 L C Z x d W 9 0 O 3 B y b 2 R 1 Y 3 R f a W Q m c X V v d D s s J n F 1 b 3 Q 7 b m F t Y V 9 w c m 9 k d W s m c X V v d D s s J n F 1 b 3 Q 7 a 2 F 0 Z W d v c m k m c X V v d D s s J n F 1 b 3 Q 7 c 3 V i X 2 t h d G V n b 3 J p J n F 1 b 3 Q 7 L C Z x d W 9 0 O 2 J y Y W 5 k J n F 1 b 3 Q 7 L C Z x d W 9 0 O 3 F 0 e S Z x d W 9 0 O y w m c X V v d D t o Y X J n Y V 9 s a X N 0 J n F 1 b 3 Q 7 L C Z x d W 9 0 O 2 h h c m d h X 2 p 1 Y W w m c X V v d D s s J n F 1 b 3 Q 7 Z G l z a 2 9 u X 3 B l c n N l b i Z x d W 9 0 O y w m c X V v d D t 0 b 3 R h b F 9 w Z W 5 q d W F s Y W 4 m c X V v d D s s J n F 1 b 3 Q 7 Y m l h e W F f c H J v Z H V r c 2 k m c X V v d D s s J n F 1 b 3 Q 7 Y m l h e W F f c G V u Z 2 l y a W 1 h b i Z x d W 9 0 O y w m c X V v d D t i a W F 5 Y V 9 w b G F 0 Z m 9 y b S Z x d W 9 0 O y w m c X V v d D t i a W F 5 Y V 9 w Y W N r a W 5 n J n F 1 b 3 Q 7 L C Z x d W 9 0 O 3 R v d G F s X 2 J p Y X l h J n F 1 b 3 Q 7 L C Z x d W 9 0 O 3 B y b 2 Z p d C Z x d W 9 0 O y w m c X V v d D t t Y X J n a W 5 f c G V y c 2 V u J n F 1 b 3 Q 7 L C Z x d W 9 0 O 2 1 l d G 9 k Z V 9 w Z W 1 i Y X l h c m F u J n F 1 b 3 Q 7 L C Z x d W 9 0 O 2 V 2 Z W 5 0 X 3 B y b 2 1 v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5 Y j Q w N D M 4 Y S 1 l Z G Q x L T R i M W I t O W M 5 N i 0 y O T d m Y W I z Y 2 M x Y m I i L z 4 8 R W 5 0 c n k g V H l w Z T 0 i U m V s Y X R p b 2 5 z a G l w S W 5 m b 0 N v b n R h a W 5 l c i I g V m F s d W U 9 I n N 7 J n F 1 b 3 Q 7 Y 2 9 s d W 1 u Q 2 9 1 b n Q m c X V v d D s 6 M z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d G F p b F 9 p b m R v b m V z a W F f N T V r L 0 F 1 d G 9 S Z W 1 v d m V k Q 2 9 s d W 1 u c z E u e 2 9 y Z G V y X 2 l k L D B 9 J n F 1 b 3 Q 7 L C Z x d W 9 0 O 1 N l Y 3 R p b 2 4 x L 3 J l d G F p b F 9 p b m R v b m V z a W F f N T V r L 0 F 1 d G 9 S Z W 1 v d m V k Q 2 9 s d W 1 u c z E u e 3 R h b m d n Y W x f d H J h b n N h a 3 N p L D F 9 J n F 1 b 3 Q 7 L C Z x d W 9 0 O 1 N l Y 3 R p b 2 4 x L 3 J l d G F p b F 9 p b m R v b m V z a W F f N T V r L 0 F 1 d G 9 S Z W 1 v d m V k Q 2 9 s d W 1 u c z E u e 3 R h b m d n Y W w s M n 0 m c X V v d D s s J n F 1 b 3 Q 7 U 2 V j d G l v b j E v c m V 0 Y W l s X 2 l u Z G 9 u Z X N p Y V 8 1 N W s v Q X V 0 b 1 J l b W 9 2 Z W R D b 2 x 1 b W 5 z M S 5 7 Y n V s Y W 4 s M 3 0 m c X V v d D s s J n F 1 b 3 Q 7 U 2 V j d G l v b j E v c m V 0 Y W l s X 2 l u Z G 9 u Z X N p Y V 8 1 N W s v Q X V 0 b 1 J l b W 9 2 Z W R D b 2 x 1 b W 5 z M S 5 7 Y n V s Y W 5 f b n V t L D R 9 J n F 1 b 3 Q 7 L C Z x d W 9 0 O 1 N l Y 3 R p b 2 4 x L 3 J l d G F p b F 9 p b m R v b m V z a W F f N T V r L 0 F 1 d G 9 S Z W 1 v d m V k Q 2 9 s d W 1 u c z E u e 3 R h a H V u L D V 9 J n F 1 b 3 Q 7 L C Z x d W 9 0 O 1 N l Y 3 R p b 2 4 x L 3 J l d G F p b F 9 p b m R v b m V z a W F f N T V r L 0 F 1 d G 9 S Z W 1 v d m V k Q 2 9 s d W 1 u c z E u e 2 h h c m k s N n 0 m c X V v d D s s J n F 1 b 3 Q 7 U 2 V j d G l v b j E v c m V 0 Y W l s X 2 l u Z G 9 u Z X N p Y V 8 1 N W s v Q X V 0 b 1 J l b W 9 2 Z W R D b 2 x 1 b W 5 z M S 5 7 a m F t L D d 9 J n F 1 b 3 Q 7 L C Z x d W 9 0 O 1 N l Y 3 R p b 2 4 x L 3 J l d G F p b F 9 p b m R v b m V z a W F f N T V r L 0 F 1 d G 9 S Z W 1 v d m V k Q 2 9 s d W 1 u c z E u e 2 N o Y W 5 u Z W x f c G V u a n V h b G F u L D h 9 J n F 1 b 3 Q 7 L C Z x d W 9 0 O 1 N l Y 3 R p b 2 4 x L 3 J l d G F p b F 9 p b m R v b m V z a W F f N T V r L 0 F 1 d G 9 S Z W 1 v d m V k Q 2 9 s d W 1 u c z E u e 3 N 0 b 3 J l X 2 l k L D l 9 J n F 1 b 3 Q 7 L C Z x d W 9 0 O 1 N l Y 3 R p b 2 4 x L 3 J l d G F p b F 9 p b m R v b m V z a W F f N T V r L 0 F 1 d G 9 S Z W 1 v d m V k Q 2 9 s d W 1 u c z E u e 3 N 0 b 3 J l X 2 5 h b W U s M T B 9 J n F 1 b 3 Q 7 L C Z x d W 9 0 O 1 N l Y 3 R p b 2 4 x L 3 J l d G F p b F 9 p b m R v b m V z a W F f N T V r L 0 F 1 d G 9 S Z W 1 v d m V k Q 2 9 s d W 1 u c z E u e 3 R p c G V f d G 9 r b y w x M X 0 m c X V v d D s s J n F 1 b 3 Q 7 U 2 V j d G l v b j E v c m V 0 Y W l s X 2 l u Z G 9 u Z X N p Y V 8 1 N W s v Q X V 0 b 1 J l b W 9 2 Z W R D b 2 x 1 b W 5 z M S 5 7 a 2 9 0 Y S w x M n 0 m c X V v d D s s J n F 1 b 3 Q 7 U 2 V j d G l v b j E v c m V 0 Y W l s X 2 l u Z G 9 u Z X N p Y V 8 1 N W s v Q X V 0 b 1 J l b W 9 2 Z W R D b 2 x 1 b W 5 z M S 5 7 c H J v d m l u c 2 k s M T N 9 J n F 1 b 3 Q 7 L C Z x d W 9 0 O 1 N l Y 3 R p b 2 4 x L 3 J l d G F p b F 9 p b m R v b m V z a W F f N T V r L 0 F 1 d G 9 S Z W 1 v d m V k Q 2 9 s d W 1 u c z E u e 2 N 1 c 3 R v b W V y X 2 l k L D E 0 f S Z x d W 9 0 O y w m c X V v d D t T Z W N 0 a W 9 u M S 9 y Z X R h a W x f a W 5 k b 2 5 l c 2 l h X z U 1 a y 9 B d X R v U m V t b 3 Z l Z E N v b H V t b n M x L n t q Z W 5 p c 1 9 r Z W x h b W l u L D E 1 f S Z x d W 9 0 O y w m c X V v d D t T Z W N 0 a W 9 u M S 9 y Z X R h a W x f a W 5 k b 2 5 l c 2 l h X z U 1 a y 9 B d X R v U m V t b 3 Z l Z E N v b H V t b n M x L n t r Z W x v b X B v a 1 9 1 c 2 l h L D E 2 f S Z x d W 9 0 O y w m c X V v d D t T Z W N 0 a W 9 u M S 9 y Z X R h a W x f a W 5 k b 2 5 l c 2 l h X z U 1 a y 9 B d X R v U m V t b 3 Z l Z E N v b H V t b n M x L n t 0 a X B l X 3 B l b G F u Z 2 d h b i w x N 3 0 m c X V v d D s s J n F 1 b 3 Q 7 U 2 V j d G l v b j E v c m V 0 Y W l s X 2 l u Z G 9 u Z X N p Y V 8 1 N W s v Q X V 0 b 1 J l b W 9 2 Z W R D b 2 x 1 b W 5 z M S 5 7 c H J v Z H V j d F 9 p Z C w x O H 0 m c X V v d D s s J n F 1 b 3 Q 7 U 2 V j d G l v b j E v c m V 0 Y W l s X 2 l u Z G 9 u Z X N p Y V 8 1 N W s v Q X V 0 b 1 J l b W 9 2 Z W R D b 2 x 1 b W 5 z M S 5 7 b m F t Y V 9 w c m 9 k d W s s M T l 9 J n F 1 b 3 Q 7 L C Z x d W 9 0 O 1 N l Y 3 R p b 2 4 x L 3 J l d G F p b F 9 p b m R v b m V z a W F f N T V r L 0 F 1 d G 9 S Z W 1 v d m V k Q 2 9 s d W 1 u c z E u e 2 t h d G V n b 3 J p L D I w f S Z x d W 9 0 O y w m c X V v d D t T Z W N 0 a W 9 u M S 9 y Z X R h a W x f a W 5 k b 2 5 l c 2 l h X z U 1 a y 9 B d X R v U m V t b 3 Z l Z E N v b H V t b n M x L n t z d W J f a 2 F 0 Z W d v c m k s M j F 9 J n F 1 b 3 Q 7 L C Z x d W 9 0 O 1 N l Y 3 R p b 2 4 x L 3 J l d G F p b F 9 p b m R v b m V z a W F f N T V r L 0 F 1 d G 9 S Z W 1 v d m V k Q 2 9 s d W 1 u c z E u e 2 J y Y W 5 k L D I y f S Z x d W 9 0 O y w m c X V v d D t T Z W N 0 a W 9 u M S 9 y Z X R h a W x f a W 5 k b 2 5 l c 2 l h X z U 1 a y 9 B d X R v U m V t b 3 Z l Z E N v b H V t b n M x L n t x d H k s M j N 9 J n F 1 b 3 Q 7 L C Z x d W 9 0 O 1 N l Y 3 R p b 2 4 x L 3 J l d G F p b F 9 p b m R v b m V z a W F f N T V r L 0 F 1 d G 9 S Z W 1 v d m V k Q 2 9 s d W 1 u c z E u e 2 h h c m d h X 2 x p c 3 Q s M j R 9 J n F 1 b 3 Q 7 L C Z x d W 9 0 O 1 N l Y 3 R p b 2 4 x L 3 J l d G F p b F 9 p b m R v b m V z a W F f N T V r L 0 F 1 d G 9 S Z W 1 v d m V k Q 2 9 s d W 1 u c z E u e 2 h h c m d h X 2 p 1 Y W w s M j V 9 J n F 1 b 3 Q 7 L C Z x d W 9 0 O 1 N l Y 3 R p b 2 4 x L 3 J l d G F p b F 9 p b m R v b m V z a W F f N T V r L 0 F 1 d G 9 S Z W 1 v d m V k Q 2 9 s d W 1 u c z E u e 2 R p c 2 t v b l 9 w Z X J z Z W 4 s M j Z 9 J n F 1 b 3 Q 7 L C Z x d W 9 0 O 1 N l Y 3 R p b 2 4 x L 3 J l d G F p b F 9 p b m R v b m V z a W F f N T V r L 0 F 1 d G 9 S Z W 1 v d m V k Q 2 9 s d W 1 u c z E u e 3 R v d G F s X 3 B l b m p 1 Y W x h b i w y N 3 0 m c X V v d D s s J n F 1 b 3 Q 7 U 2 V j d G l v b j E v c m V 0 Y W l s X 2 l u Z G 9 u Z X N p Y V 8 1 N W s v Q X V 0 b 1 J l b W 9 2 Z W R D b 2 x 1 b W 5 z M S 5 7 Y m l h e W F f c H J v Z H V r c 2 k s M j h 9 J n F 1 b 3 Q 7 L C Z x d W 9 0 O 1 N l Y 3 R p b 2 4 x L 3 J l d G F p b F 9 p b m R v b m V z a W F f N T V r L 0 F 1 d G 9 S Z W 1 v d m V k Q 2 9 s d W 1 u c z E u e 2 J p Y X l h X 3 B l b m d p c m l t Y W 4 s M j l 9 J n F 1 b 3 Q 7 L C Z x d W 9 0 O 1 N l Y 3 R p b 2 4 x L 3 J l d G F p b F 9 p b m R v b m V z a W F f N T V r L 0 F 1 d G 9 S Z W 1 v d m V k Q 2 9 s d W 1 u c z E u e 2 J p Y X l h X 3 B s Y X R m b 3 J t L D M w f S Z x d W 9 0 O y w m c X V v d D t T Z W N 0 a W 9 u M S 9 y Z X R h a W x f a W 5 k b 2 5 l c 2 l h X z U 1 a y 9 B d X R v U m V t b 3 Z l Z E N v b H V t b n M x L n t i a W F 5 Y V 9 w Y W N r a W 5 n L D M x f S Z x d W 9 0 O y w m c X V v d D t T Z W N 0 a W 9 u M S 9 y Z X R h a W x f a W 5 k b 2 5 l c 2 l h X z U 1 a y 9 B d X R v U m V t b 3 Z l Z E N v b H V t b n M x L n t 0 b 3 R h b F 9 i a W F 5 Y S w z M n 0 m c X V v d D s s J n F 1 b 3 Q 7 U 2 V j d G l v b j E v c m V 0 Y W l s X 2 l u Z G 9 u Z X N p Y V 8 1 N W s v Q X V 0 b 1 J l b W 9 2 Z W R D b 2 x 1 b W 5 z M S 5 7 c H J v Z m l 0 L D M z f S Z x d W 9 0 O y w m c X V v d D t T Z W N 0 a W 9 u M S 9 y Z X R h a W x f a W 5 k b 2 5 l c 2 l h X z U 1 a y 9 B d X R v U m V t b 3 Z l Z E N v b H V t b n M x L n t t Y X J n a W 5 f c G V y c 2 V u L D M 0 f S Z x d W 9 0 O y w m c X V v d D t T Z W N 0 a W 9 u M S 9 y Z X R h a W x f a W 5 k b 2 5 l c 2 l h X z U 1 a y 9 B d X R v U m V t b 3 Z l Z E N v b H V t b n M x L n t t Z X R v Z G V f c G V t Y m F 5 Y X J h b i w z N X 0 m c X V v d D s s J n F 1 b 3 Q 7 U 2 V j d G l v b j E v c m V 0 Y W l s X 2 l u Z G 9 u Z X N p Y V 8 1 N W s v Q X V 0 b 1 J l b W 9 2 Z W R D b 2 x 1 b W 5 z M S 5 7 Z X Z l b n R f c H J v b W 8 s M z Z 9 J n F 1 b 3 Q 7 X S w m c X V v d D t D b 2 x 1 b W 5 D b 3 V u d C Z x d W 9 0 O z o z N y w m c X V v d D t L Z X l D b 2 x 1 b W 5 O Y W 1 l c y Z x d W 9 0 O z p b X S w m c X V v d D t D b 2 x 1 b W 5 J Z G V u d G l 0 a W V z J n F 1 b 3 Q 7 O l s m c X V v d D t T Z W N 0 a W 9 u M S 9 y Z X R h a W x f a W 5 k b 2 5 l c 2 l h X z U 1 a y 9 B d X R v U m V t b 3 Z l Z E N v b H V t b n M x L n t v c m R l c l 9 p Z C w w f S Z x d W 9 0 O y w m c X V v d D t T Z W N 0 a W 9 u M S 9 y Z X R h a W x f a W 5 k b 2 5 l c 2 l h X z U 1 a y 9 B d X R v U m V t b 3 Z l Z E N v b H V t b n M x L n t 0 Y W 5 n Z 2 F s X 3 R y Y W 5 z Y W t z a S w x f S Z x d W 9 0 O y w m c X V v d D t T Z W N 0 a W 9 u M S 9 y Z X R h a W x f a W 5 k b 2 5 l c 2 l h X z U 1 a y 9 B d X R v U m V t b 3 Z l Z E N v b H V t b n M x L n t 0 Y W 5 n Z 2 F s L D J 9 J n F 1 b 3 Q 7 L C Z x d W 9 0 O 1 N l Y 3 R p b 2 4 x L 3 J l d G F p b F 9 p b m R v b m V z a W F f N T V r L 0 F 1 d G 9 S Z W 1 v d m V k Q 2 9 s d W 1 u c z E u e 2 J 1 b G F u L D N 9 J n F 1 b 3 Q 7 L C Z x d W 9 0 O 1 N l Y 3 R p b 2 4 x L 3 J l d G F p b F 9 p b m R v b m V z a W F f N T V r L 0 F 1 d G 9 S Z W 1 v d m V k Q 2 9 s d W 1 u c z E u e 2 J 1 b G F u X 2 5 1 b S w 0 f S Z x d W 9 0 O y w m c X V v d D t T Z W N 0 a W 9 u M S 9 y Z X R h a W x f a W 5 k b 2 5 l c 2 l h X z U 1 a y 9 B d X R v U m V t b 3 Z l Z E N v b H V t b n M x L n t 0 Y W h 1 b i w 1 f S Z x d W 9 0 O y w m c X V v d D t T Z W N 0 a W 9 u M S 9 y Z X R h a W x f a W 5 k b 2 5 l c 2 l h X z U 1 a y 9 B d X R v U m V t b 3 Z l Z E N v b H V t b n M x L n t o Y X J p L D Z 9 J n F 1 b 3 Q 7 L C Z x d W 9 0 O 1 N l Y 3 R p b 2 4 x L 3 J l d G F p b F 9 p b m R v b m V z a W F f N T V r L 0 F 1 d G 9 S Z W 1 v d m V k Q 2 9 s d W 1 u c z E u e 2 p h b S w 3 f S Z x d W 9 0 O y w m c X V v d D t T Z W N 0 a W 9 u M S 9 y Z X R h a W x f a W 5 k b 2 5 l c 2 l h X z U 1 a y 9 B d X R v U m V t b 3 Z l Z E N v b H V t b n M x L n t j a G F u b m V s X 3 B l b m p 1 Y W x h b i w 4 f S Z x d W 9 0 O y w m c X V v d D t T Z W N 0 a W 9 u M S 9 y Z X R h a W x f a W 5 k b 2 5 l c 2 l h X z U 1 a y 9 B d X R v U m V t b 3 Z l Z E N v b H V t b n M x L n t z d G 9 y Z V 9 p Z C w 5 f S Z x d W 9 0 O y w m c X V v d D t T Z W N 0 a W 9 u M S 9 y Z X R h a W x f a W 5 k b 2 5 l c 2 l h X z U 1 a y 9 B d X R v U m V t b 3 Z l Z E N v b H V t b n M x L n t z d G 9 y Z V 9 u Y W 1 l L D E w f S Z x d W 9 0 O y w m c X V v d D t T Z W N 0 a W 9 u M S 9 y Z X R h a W x f a W 5 k b 2 5 l c 2 l h X z U 1 a y 9 B d X R v U m V t b 3 Z l Z E N v b H V t b n M x L n t 0 a X B l X 3 R v a 2 8 s M T F 9 J n F 1 b 3 Q 7 L C Z x d W 9 0 O 1 N l Y 3 R p b 2 4 x L 3 J l d G F p b F 9 p b m R v b m V z a W F f N T V r L 0 F 1 d G 9 S Z W 1 v d m V k Q 2 9 s d W 1 u c z E u e 2 t v d G E s M T J 9 J n F 1 b 3 Q 7 L C Z x d W 9 0 O 1 N l Y 3 R p b 2 4 x L 3 J l d G F p b F 9 p b m R v b m V z a W F f N T V r L 0 F 1 d G 9 S Z W 1 v d m V k Q 2 9 s d W 1 u c z E u e 3 B y b 3 Z p b n N p L D E z f S Z x d W 9 0 O y w m c X V v d D t T Z W N 0 a W 9 u M S 9 y Z X R h a W x f a W 5 k b 2 5 l c 2 l h X z U 1 a y 9 B d X R v U m V t b 3 Z l Z E N v b H V t b n M x L n t j d X N 0 b 2 1 l c l 9 p Z C w x N H 0 m c X V v d D s s J n F 1 b 3 Q 7 U 2 V j d G l v b j E v c m V 0 Y W l s X 2 l u Z G 9 u Z X N p Y V 8 1 N W s v Q X V 0 b 1 J l b W 9 2 Z W R D b 2 x 1 b W 5 z M S 5 7 a m V u a X N f a 2 V s Y W 1 p b i w x N X 0 m c X V v d D s s J n F 1 b 3 Q 7 U 2 V j d G l v b j E v c m V 0 Y W l s X 2 l u Z G 9 u Z X N p Y V 8 1 N W s v Q X V 0 b 1 J l b W 9 2 Z W R D b 2 x 1 b W 5 z M S 5 7 a 2 V s b 2 1 w b 2 t f d X N p Y S w x N n 0 m c X V v d D s s J n F 1 b 3 Q 7 U 2 V j d G l v b j E v c m V 0 Y W l s X 2 l u Z G 9 u Z X N p Y V 8 1 N W s v Q X V 0 b 1 J l b W 9 2 Z W R D b 2 x 1 b W 5 z M S 5 7 d G l w Z V 9 w Z W x h b m d n Y W 4 s M T d 9 J n F 1 b 3 Q 7 L C Z x d W 9 0 O 1 N l Y 3 R p b 2 4 x L 3 J l d G F p b F 9 p b m R v b m V z a W F f N T V r L 0 F 1 d G 9 S Z W 1 v d m V k Q 2 9 s d W 1 u c z E u e 3 B y b 2 R 1 Y 3 R f a W Q s M T h 9 J n F 1 b 3 Q 7 L C Z x d W 9 0 O 1 N l Y 3 R p b 2 4 x L 3 J l d G F p b F 9 p b m R v b m V z a W F f N T V r L 0 F 1 d G 9 S Z W 1 v d m V k Q 2 9 s d W 1 u c z E u e 2 5 h b W F f c H J v Z H V r L D E 5 f S Z x d W 9 0 O y w m c X V v d D t T Z W N 0 a W 9 u M S 9 y Z X R h a W x f a W 5 k b 2 5 l c 2 l h X z U 1 a y 9 B d X R v U m V t b 3 Z l Z E N v b H V t b n M x L n t r Y X R l Z 2 9 y a S w y M H 0 m c X V v d D s s J n F 1 b 3 Q 7 U 2 V j d G l v b j E v c m V 0 Y W l s X 2 l u Z G 9 u Z X N p Y V 8 1 N W s v Q X V 0 b 1 J l b W 9 2 Z W R D b 2 x 1 b W 5 z M S 5 7 c 3 V i X 2 t h d G V n b 3 J p L D I x f S Z x d W 9 0 O y w m c X V v d D t T Z W N 0 a W 9 u M S 9 y Z X R h a W x f a W 5 k b 2 5 l c 2 l h X z U 1 a y 9 B d X R v U m V t b 3 Z l Z E N v b H V t b n M x L n t i c m F u Z C w y M n 0 m c X V v d D s s J n F 1 b 3 Q 7 U 2 V j d G l v b j E v c m V 0 Y W l s X 2 l u Z G 9 u Z X N p Y V 8 1 N W s v Q X V 0 b 1 J l b W 9 2 Z W R D b 2 x 1 b W 5 z M S 5 7 c X R 5 L D I z f S Z x d W 9 0 O y w m c X V v d D t T Z W N 0 a W 9 u M S 9 y Z X R h a W x f a W 5 k b 2 5 l c 2 l h X z U 1 a y 9 B d X R v U m V t b 3 Z l Z E N v b H V t b n M x L n t o Y X J n Y V 9 s a X N 0 L D I 0 f S Z x d W 9 0 O y w m c X V v d D t T Z W N 0 a W 9 u M S 9 y Z X R h a W x f a W 5 k b 2 5 l c 2 l h X z U 1 a y 9 B d X R v U m V t b 3 Z l Z E N v b H V t b n M x L n t o Y X J n Y V 9 q d W F s L D I 1 f S Z x d W 9 0 O y w m c X V v d D t T Z W N 0 a W 9 u M S 9 y Z X R h a W x f a W 5 k b 2 5 l c 2 l h X z U 1 a y 9 B d X R v U m V t b 3 Z l Z E N v b H V t b n M x L n t k a X N r b 2 5 f c G V y c 2 V u L D I 2 f S Z x d W 9 0 O y w m c X V v d D t T Z W N 0 a W 9 u M S 9 y Z X R h a W x f a W 5 k b 2 5 l c 2 l h X z U 1 a y 9 B d X R v U m V t b 3 Z l Z E N v b H V t b n M x L n t 0 b 3 R h b F 9 w Z W 5 q d W F s Y W 4 s M j d 9 J n F 1 b 3 Q 7 L C Z x d W 9 0 O 1 N l Y 3 R p b 2 4 x L 3 J l d G F p b F 9 p b m R v b m V z a W F f N T V r L 0 F 1 d G 9 S Z W 1 v d m V k Q 2 9 s d W 1 u c z E u e 2 J p Y X l h X 3 B y b 2 R 1 a 3 N p L D I 4 f S Z x d W 9 0 O y w m c X V v d D t T Z W N 0 a W 9 u M S 9 y Z X R h a W x f a W 5 k b 2 5 l c 2 l h X z U 1 a y 9 B d X R v U m V t b 3 Z l Z E N v b H V t b n M x L n t i a W F 5 Y V 9 w Z W 5 n a X J p b W F u L D I 5 f S Z x d W 9 0 O y w m c X V v d D t T Z W N 0 a W 9 u M S 9 y Z X R h a W x f a W 5 k b 2 5 l c 2 l h X z U 1 a y 9 B d X R v U m V t b 3 Z l Z E N v b H V t b n M x L n t i a W F 5 Y V 9 w b G F 0 Z m 9 y b S w z M H 0 m c X V v d D s s J n F 1 b 3 Q 7 U 2 V j d G l v b j E v c m V 0 Y W l s X 2 l u Z G 9 u Z X N p Y V 8 1 N W s v Q X V 0 b 1 J l b W 9 2 Z W R D b 2 x 1 b W 5 z M S 5 7 Y m l h e W F f c G F j a 2 l u Z y w z M X 0 m c X V v d D s s J n F 1 b 3 Q 7 U 2 V j d G l v b j E v c m V 0 Y W l s X 2 l u Z G 9 u Z X N p Y V 8 1 N W s v Q X V 0 b 1 J l b W 9 2 Z W R D b 2 x 1 b W 5 z M S 5 7 d G 9 0 Y W x f Y m l h e W E s M z J 9 J n F 1 b 3 Q 7 L C Z x d W 9 0 O 1 N l Y 3 R p b 2 4 x L 3 J l d G F p b F 9 p b m R v b m V z a W F f N T V r L 0 F 1 d G 9 S Z W 1 v d m V k Q 2 9 s d W 1 u c z E u e 3 B y b 2 Z p d C w z M 3 0 m c X V v d D s s J n F 1 b 3 Q 7 U 2 V j d G l v b j E v c m V 0 Y W l s X 2 l u Z G 9 u Z X N p Y V 8 1 N W s v Q X V 0 b 1 J l b W 9 2 Z W R D b 2 x 1 b W 5 z M S 5 7 b W F y Z 2 l u X 3 B l c n N l b i w z N H 0 m c X V v d D s s J n F 1 b 3 Q 7 U 2 V j d G l v b j E v c m V 0 Y W l s X 2 l u Z G 9 u Z X N p Y V 8 1 N W s v Q X V 0 b 1 J l b W 9 2 Z W R D b 2 x 1 b W 5 z M S 5 7 b W V 0 b 2 R l X 3 B l b W J h e W F y Y W 4 s M z V 9 J n F 1 b 3 Q 7 L C Z x d W 9 0 O 1 N l Y 3 R p b 2 4 x L 3 J l d G F p b F 9 p b m R v b m V z a W F f N T V r L 0 F 1 d G 9 S Z W 1 v d m V k Q 2 9 s d W 1 u c z E u e 2 V 2 Z W 5 0 X 3 B y b 2 1 v L D M 2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c m V 0 Y W l s X 2 l u Z G 9 u Z X N p Y V 8 1 N W s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T U w M D A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i 0 w M S 0 w M l Q x M j o y O D o w N C 4 3 N T E 4 N D E x W i I v P j x F b n R y e S B U e X B l P S J G a W x s Q 2 9 s d W 1 u V H l w Z X M i I F Z h b H V l P S J z Q m d j S k J n T U R C Z 0 1 H Q m d Z R 0 J n W U d C Z 1 l H Q m d Z R 0 J n W U R B d 0 1 E Q X d N R E F 3 T U R B d 1 V H Q m c 9 P S I v P j x F b n R y e S B U e X B l P S J G a W x s Q 2 9 s d W 1 u T m F t Z X M i I F Z h b H V l P S J z W y Z x d W 9 0 O 2 9 y Z G V y X 2 l k J n F 1 b 3 Q 7 L C Z x d W 9 0 O 3 R h b m d n Y W x f d H J h b n N h a 3 N p J n F 1 b 3 Q 7 L C Z x d W 9 0 O 3 R h b m d n Y W w m c X V v d D s s J n F 1 b 3 Q 7 Y n V s Y W 4 m c X V v d D s s J n F 1 b 3 Q 7 Y n V s Y W 5 f b n V t J n F 1 b 3 Q 7 L C Z x d W 9 0 O 3 R h a H V u J n F 1 b 3 Q 7 L C Z x d W 9 0 O 2 h h c m k m c X V v d D s s J n F 1 b 3 Q 7 a m F t J n F 1 b 3 Q 7 L C Z x d W 9 0 O 2 N o Y W 5 u Z W x f c G V u a n V h b G F u J n F 1 b 3 Q 7 L C Z x d W 9 0 O 3 N 0 b 3 J l X 2 l k J n F 1 b 3 Q 7 L C Z x d W 9 0 O 3 N 0 b 3 J l X 2 5 h b W U m c X V v d D s s J n F 1 b 3 Q 7 d G l w Z V 9 0 b 2 t v J n F 1 b 3 Q 7 L C Z x d W 9 0 O 2 t v d G E m c X V v d D s s J n F 1 b 3 Q 7 c H J v d m l u c 2 k m c X V v d D s s J n F 1 b 3 Q 7 Y 3 V z d G 9 t Z X J f a W Q m c X V v d D s s J n F 1 b 3 Q 7 a m V u a X N f a 2 V s Y W 1 p b i Z x d W 9 0 O y w m c X V v d D t r Z W x v b X B v a 1 9 1 c 2 l h J n F 1 b 3 Q 7 L C Z x d W 9 0 O 3 R p c G V f c G V s Y W 5 n Z 2 F u J n F 1 b 3 Q 7 L C Z x d W 9 0 O 3 B y b 2 R 1 Y 3 R f a W Q m c X V v d D s s J n F 1 b 3 Q 7 b m F t Y V 9 w c m 9 k d W s m c X V v d D s s J n F 1 b 3 Q 7 a 2 F 0 Z W d v c m k m c X V v d D s s J n F 1 b 3 Q 7 c 3 V i X 2 t h d G V n b 3 J p J n F 1 b 3 Q 7 L C Z x d W 9 0 O 2 J y Y W 5 k J n F 1 b 3 Q 7 L C Z x d W 9 0 O 3 F 0 e S Z x d W 9 0 O y w m c X V v d D t o Y X J n Y V 9 s a X N 0 J n F 1 b 3 Q 7 L C Z x d W 9 0 O 2 h h c m d h X 2 p 1 Y W w m c X V v d D s s J n F 1 b 3 Q 7 Z G l z a 2 9 u X 3 B l c n N l b i Z x d W 9 0 O y w m c X V v d D t 0 b 3 R h b F 9 w Z W 5 q d W F s Y W 4 m c X V v d D s s J n F 1 b 3 Q 7 Y m l h e W F f c H J v Z H V r c 2 k m c X V v d D s s J n F 1 b 3 Q 7 Y m l h e W F f c G V u Z 2 l y a W 1 h b i Z x d W 9 0 O y w m c X V v d D t i a W F 5 Y V 9 w b G F 0 Z m 9 y b S Z x d W 9 0 O y w m c X V v d D t i a W F 5 Y V 9 w Y W N r a W 5 n J n F 1 b 3 Q 7 L C Z x d W 9 0 O 3 R v d G F s X 2 J p Y X l h J n F 1 b 3 Q 7 L C Z x d W 9 0 O 3 B y b 2 Z p d C Z x d W 9 0 O y w m c X V v d D t t Y X J n a W 5 f c G V y c 2 V u J n F 1 b 3 Q 7 L C Z x d W 9 0 O 2 1 l d G 9 k Z V 9 w Z W 1 i Y X l h c m F u J n F 1 b 3 Q 7 L C Z x d W 9 0 O 2 V 2 Z W 5 0 X 3 B y b 2 1 v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1 Y z Z h Z j I z M S 1 l N D N l L T Q w M D M t Y W M 2 Y S 0 4 O D d m N T I 2 M 2 U 3 Y 2 U i L z 4 8 R W 5 0 c n k g V H l w Z T 0 i U m V s Y X R p b 2 5 z a G l w S W 5 m b 0 N v b n R h a W 5 l c i I g V m F s d W U 9 I n N 7 J n F 1 b 3 Q 7 Y 2 9 s d W 1 u Q 2 9 1 b n Q m c X V v d D s 6 M z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d G F p b F 9 p b m R v b m V z a W F f N T V r L 0 F 1 d G 9 S Z W 1 v d m V k Q 2 9 s d W 1 u c z E u e 2 9 y Z G V y X 2 l k L D B 9 J n F 1 b 3 Q 7 L C Z x d W 9 0 O 1 N l Y 3 R p b 2 4 x L 3 J l d G F p b F 9 p b m R v b m V z a W F f N T V r L 0 F 1 d G 9 S Z W 1 v d m V k Q 2 9 s d W 1 u c z E u e 3 R h b m d n Y W x f d H J h b n N h a 3 N p L D F 9 J n F 1 b 3 Q 7 L C Z x d W 9 0 O 1 N l Y 3 R p b 2 4 x L 3 J l d G F p b F 9 p b m R v b m V z a W F f N T V r L 0 F 1 d G 9 S Z W 1 v d m V k Q 2 9 s d W 1 u c z E u e 3 R h b m d n Y W w s M n 0 m c X V v d D s s J n F 1 b 3 Q 7 U 2 V j d G l v b j E v c m V 0 Y W l s X 2 l u Z G 9 u Z X N p Y V 8 1 N W s v Q X V 0 b 1 J l b W 9 2 Z W R D b 2 x 1 b W 5 z M S 5 7 Y n V s Y W 4 s M 3 0 m c X V v d D s s J n F 1 b 3 Q 7 U 2 V j d G l v b j E v c m V 0 Y W l s X 2 l u Z G 9 u Z X N p Y V 8 1 N W s v Q X V 0 b 1 J l b W 9 2 Z W R D b 2 x 1 b W 5 z M S 5 7 Y n V s Y W 5 f b n V t L D R 9 J n F 1 b 3 Q 7 L C Z x d W 9 0 O 1 N l Y 3 R p b 2 4 x L 3 J l d G F p b F 9 p b m R v b m V z a W F f N T V r L 0 F 1 d G 9 S Z W 1 v d m V k Q 2 9 s d W 1 u c z E u e 3 R h a H V u L D V 9 J n F 1 b 3 Q 7 L C Z x d W 9 0 O 1 N l Y 3 R p b 2 4 x L 3 J l d G F p b F 9 p b m R v b m V z a W F f N T V r L 0 F 1 d G 9 S Z W 1 v d m V k Q 2 9 s d W 1 u c z E u e 2 h h c m k s N n 0 m c X V v d D s s J n F 1 b 3 Q 7 U 2 V j d G l v b j E v c m V 0 Y W l s X 2 l u Z G 9 u Z X N p Y V 8 1 N W s v Q X V 0 b 1 J l b W 9 2 Z W R D b 2 x 1 b W 5 z M S 5 7 a m F t L D d 9 J n F 1 b 3 Q 7 L C Z x d W 9 0 O 1 N l Y 3 R p b 2 4 x L 3 J l d G F p b F 9 p b m R v b m V z a W F f N T V r L 0 F 1 d G 9 S Z W 1 v d m V k Q 2 9 s d W 1 u c z E u e 2 N o Y W 5 u Z W x f c G V u a n V h b G F u L D h 9 J n F 1 b 3 Q 7 L C Z x d W 9 0 O 1 N l Y 3 R p b 2 4 x L 3 J l d G F p b F 9 p b m R v b m V z a W F f N T V r L 0 F 1 d G 9 S Z W 1 v d m V k Q 2 9 s d W 1 u c z E u e 3 N 0 b 3 J l X 2 l k L D l 9 J n F 1 b 3 Q 7 L C Z x d W 9 0 O 1 N l Y 3 R p b 2 4 x L 3 J l d G F p b F 9 p b m R v b m V z a W F f N T V r L 0 F 1 d G 9 S Z W 1 v d m V k Q 2 9 s d W 1 u c z E u e 3 N 0 b 3 J l X 2 5 h b W U s M T B 9 J n F 1 b 3 Q 7 L C Z x d W 9 0 O 1 N l Y 3 R p b 2 4 x L 3 J l d G F p b F 9 p b m R v b m V z a W F f N T V r L 0 F 1 d G 9 S Z W 1 v d m V k Q 2 9 s d W 1 u c z E u e 3 R p c G V f d G 9 r b y w x M X 0 m c X V v d D s s J n F 1 b 3 Q 7 U 2 V j d G l v b j E v c m V 0 Y W l s X 2 l u Z G 9 u Z X N p Y V 8 1 N W s v Q X V 0 b 1 J l b W 9 2 Z W R D b 2 x 1 b W 5 z M S 5 7 a 2 9 0 Y S w x M n 0 m c X V v d D s s J n F 1 b 3 Q 7 U 2 V j d G l v b j E v c m V 0 Y W l s X 2 l u Z G 9 u Z X N p Y V 8 1 N W s v Q X V 0 b 1 J l b W 9 2 Z W R D b 2 x 1 b W 5 z M S 5 7 c H J v d m l u c 2 k s M T N 9 J n F 1 b 3 Q 7 L C Z x d W 9 0 O 1 N l Y 3 R p b 2 4 x L 3 J l d G F p b F 9 p b m R v b m V z a W F f N T V r L 0 F 1 d G 9 S Z W 1 v d m V k Q 2 9 s d W 1 u c z E u e 2 N 1 c 3 R v b W V y X 2 l k L D E 0 f S Z x d W 9 0 O y w m c X V v d D t T Z W N 0 a W 9 u M S 9 y Z X R h a W x f a W 5 k b 2 5 l c 2 l h X z U 1 a y 9 B d X R v U m V t b 3 Z l Z E N v b H V t b n M x L n t q Z W 5 p c 1 9 r Z W x h b W l u L D E 1 f S Z x d W 9 0 O y w m c X V v d D t T Z W N 0 a W 9 u M S 9 y Z X R h a W x f a W 5 k b 2 5 l c 2 l h X z U 1 a y 9 B d X R v U m V t b 3 Z l Z E N v b H V t b n M x L n t r Z W x v b X B v a 1 9 1 c 2 l h L D E 2 f S Z x d W 9 0 O y w m c X V v d D t T Z W N 0 a W 9 u M S 9 y Z X R h a W x f a W 5 k b 2 5 l c 2 l h X z U 1 a y 9 B d X R v U m V t b 3 Z l Z E N v b H V t b n M x L n t 0 a X B l X 3 B l b G F u Z 2 d h b i w x N 3 0 m c X V v d D s s J n F 1 b 3 Q 7 U 2 V j d G l v b j E v c m V 0 Y W l s X 2 l u Z G 9 u Z X N p Y V 8 1 N W s v Q X V 0 b 1 J l b W 9 2 Z W R D b 2 x 1 b W 5 z M S 5 7 c H J v Z H V j d F 9 p Z C w x O H 0 m c X V v d D s s J n F 1 b 3 Q 7 U 2 V j d G l v b j E v c m V 0 Y W l s X 2 l u Z G 9 u Z X N p Y V 8 1 N W s v Q X V 0 b 1 J l b W 9 2 Z W R D b 2 x 1 b W 5 z M S 5 7 b m F t Y V 9 w c m 9 k d W s s M T l 9 J n F 1 b 3 Q 7 L C Z x d W 9 0 O 1 N l Y 3 R p b 2 4 x L 3 J l d G F p b F 9 p b m R v b m V z a W F f N T V r L 0 F 1 d G 9 S Z W 1 v d m V k Q 2 9 s d W 1 u c z E u e 2 t h d G V n b 3 J p L D I w f S Z x d W 9 0 O y w m c X V v d D t T Z W N 0 a W 9 u M S 9 y Z X R h a W x f a W 5 k b 2 5 l c 2 l h X z U 1 a y 9 B d X R v U m V t b 3 Z l Z E N v b H V t b n M x L n t z d W J f a 2 F 0 Z W d v c m k s M j F 9 J n F 1 b 3 Q 7 L C Z x d W 9 0 O 1 N l Y 3 R p b 2 4 x L 3 J l d G F p b F 9 p b m R v b m V z a W F f N T V r L 0 F 1 d G 9 S Z W 1 v d m V k Q 2 9 s d W 1 u c z E u e 2 J y Y W 5 k L D I y f S Z x d W 9 0 O y w m c X V v d D t T Z W N 0 a W 9 u M S 9 y Z X R h a W x f a W 5 k b 2 5 l c 2 l h X z U 1 a y 9 B d X R v U m V t b 3 Z l Z E N v b H V t b n M x L n t x d H k s M j N 9 J n F 1 b 3 Q 7 L C Z x d W 9 0 O 1 N l Y 3 R p b 2 4 x L 3 J l d G F p b F 9 p b m R v b m V z a W F f N T V r L 0 F 1 d G 9 S Z W 1 v d m V k Q 2 9 s d W 1 u c z E u e 2 h h c m d h X 2 x p c 3 Q s M j R 9 J n F 1 b 3 Q 7 L C Z x d W 9 0 O 1 N l Y 3 R p b 2 4 x L 3 J l d G F p b F 9 p b m R v b m V z a W F f N T V r L 0 F 1 d G 9 S Z W 1 v d m V k Q 2 9 s d W 1 u c z E u e 2 h h c m d h X 2 p 1 Y W w s M j V 9 J n F 1 b 3 Q 7 L C Z x d W 9 0 O 1 N l Y 3 R p b 2 4 x L 3 J l d G F p b F 9 p b m R v b m V z a W F f N T V r L 0 F 1 d G 9 S Z W 1 v d m V k Q 2 9 s d W 1 u c z E u e 2 R p c 2 t v b l 9 w Z X J z Z W 4 s M j Z 9 J n F 1 b 3 Q 7 L C Z x d W 9 0 O 1 N l Y 3 R p b 2 4 x L 3 J l d G F p b F 9 p b m R v b m V z a W F f N T V r L 0 F 1 d G 9 S Z W 1 v d m V k Q 2 9 s d W 1 u c z E u e 3 R v d G F s X 3 B l b m p 1 Y W x h b i w y N 3 0 m c X V v d D s s J n F 1 b 3 Q 7 U 2 V j d G l v b j E v c m V 0 Y W l s X 2 l u Z G 9 u Z X N p Y V 8 1 N W s v Q X V 0 b 1 J l b W 9 2 Z W R D b 2 x 1 b W 5 z M S 5 7 Y m l h e W F f c H J v Z H V r c 2 k s M j h 9 J n F 1 b 3 Q 7 L C Z x d W 9 0 O 1 N l Y 3 R p b 2 4 x L 3 J l d G F p b F 9 p b m R v b m V z a W F f N T V r L 0 F 1 d G 9 S Z W 1 v d m V k Q 2 9 s d W 1 u c z E u e 2 J p Y X l h X 3 B l b m d p c m l t Y W 4 s M j l 9 J n F 1 b 3 Q 7 L C Z x d W 9 0 O 1 N l Y 3 R p b 2 4 x L 3 J l d G F p b F 9 p b m R v b m V z a W F f N T V r L 0 F 1 d G 9 S Z W 1 v d m V k Q 2 9 s d W 1 u c z E u e 2 J p Y X l h X 3 B s Y X R m b 3 J t L D M w f S Z x d W 9 0 O y w m c X V v d D t T Z W N 0 a W 9 u M S 9 y Z X R h a W x f a W 5 k b 2 5 l c 2 l h X z U 1 a y 9 B d X R v U m V t b 3 Z l Z E N v b H V t b n M x L n t i a W F 5 Y V 9 w Y W N r a W 5 n L D M x f S Z x d W 9 0 O y w m c X V v d D t T Z W N 0 a W 9 u M S 9 y Z X R h a W x f a W 5 k b 2 5 l c 2 l h X z U 1 a y 9 B d X R v U m V t b 3 Z l Z E N v b H V t b n M x L n t 0 b 3 R h b F 9 i a W F 5 Y S w z M n 0 m c X V v d D s s J n F 1 b 3 Q 7 U 2 V j d G l v b j E v c m V 0 Y W l s X 2 l u Z G 9 u Z X N p Y V 8 1 N W s v Q X V 0 b 1 J l b W 9 2 Z W R D b 2 x 1 b W 5 z M S 5 7 c H J v Z m l 0 L D M z f S Z x d W 9 0 O y w m c X V v d D t T Z W N 0 a W 9 u M S 9 y Z X R h a W x f a W 5 k b 2 5 l c 2 l h X z U 1 a y 9 B d X R v U m V t b 3 Z l Z E N v b H V t b n M x L n t t Y X J n a W 5 f c G V y c 2 V u L D M 0 f S Z x d W 9 0 O y w m c X V v d D t T Z W N 0 a W 9 u M S 9 y Z X R h a W x f a W 5 k b 2 5 l c 2 l h X z U 1 a y 9 B d X R v U m V t b 3 Z l Z E N v b H V t b n M x L n t t Z X R v Z G V f c G V t Y m F 5 Y X J h b i w z N X 0 m c X V v d D s s J n F 1 b 3 Q 7 U 2 V j d G l v b j E v c m V 0 Y W l s X 2 l u Z G 9 u Z X N p Y V 8 1 N W s v Q X V 0 b 1 J l b W 9 2 Z W R D b 2 x 1 b W 5 z M S 5 7 Z X Z l b n R f c H J v b W 8 s M z Z 9 J n F 1 b 3 Q 7 X S w m c X V v d D t D b 2 x 1 b W 5 D b 3 V u d C Z x d W 9 0 O z o z N y w m c X V v d D t L Z X l D b 2 x 1 b W 5 O Y W 1 l c y Z x d W 9 0 O z p b X S w m c X V v d D t D b 2 x 1 b W 5 J Z G V u d G l 0 a W V z J n F 1 b 3 Q 7 O l s m c X V v d D t T Z W N 0 a W 9 u M S 9 y Z X R h a W x f a W 5 k b 2 5 l c 2 l h X z U 1 a y 9 B d X R v U m V t b 3 Z l Z E N v b H V t b n M x L n t v c m R l c l 9 p Z C w w f S Z x d W 9 0 O y w m c X V v d D t T Z W N 0 a W 9 u M S 9 y Z X R h a W x f a W 5 k b 2 5 l c 2 l h X z U 1 a y 9 B d X R v U m V t b 3 Z l Z E N v b H V t b n M x L n t 0 Y W 5 n Z 2 F s X 3 R y Y W 5 z Y W t z a S w x f S Z x d W 9 0 O y w m c X V v d D t T Z W N 0 a W 9 u M S 9 y Z X R h a W x f a W 5 k b 2 5 l c 2 l h X z U 1 a y 9 B d X R v U m V t b 3 Z l Z E N v b H V t b n M x L n t 0 Y W 5 n Z 2 F s L D J 9 J n F 1 b 3 Q 7 L C Z x d W 9 0 O 1 N l Y 3 R p b 2 4 x L 3 J l d G F p b F 9 p b m R v b m V z a W F f N T V r L 0 F 1 d G 9 S Z W 1 v d m V k Q 2 9 s d W 1 u c z E u e 2 J 1 b G F u L D N 9 J n F 1 b 3 Q 7 L C Z x d W 9 0 O 1 N l Y 3 R p b 2 4 x L 3 J l d G F p b F 9 p b m R v b m V z a W F f N T V r L 0 F 1 d G 9 S Z W 1 v d m V k Q 2 9 s d W 1 u c z E u e 2 J 1 b G F u X 2 5 1 b S w 0 f S Z x d W 9 0 O y w m c X V v d D t T Z W N 0 a W 9 u M S 9 y Z X R h a W x f a W 5 k b 2 5 l c 2 l h X z U 1 a y 9 B d X R v U m V t b 3 Z l Z E N v b H V t b n M x L n t 0 Y W h 1 b i w 1 f S Z x d W 9 0 O y w m c X V v d D t T Z W N 0 a W 9 u M S 9 y Z X R h a W x f a W 5 k b 2 5 l c 2 l h X z U 1 a y 9 B d X R v U m V t b 3 Z l Z E N v b H V t b n M x L n t o Y X J p L D Z 9 J n F 1 b 3 Q 7 L C Z x d W 9 0 O 1 N l Y 3 R p b 2 4 x L 3 J l d G F p b F 9 p b m R v b m V z a W F f N T V r L 0 F 1 d G 9 S Z W 1 v d m V k Q 2 9 s d W 1 u c z E u e 2 p h b S w 3 f S Z x d W 9 0 O y w m c X V v d D t T Z W N 0 a W 9 u M S 9 y Z X R h a W x f a W 5 k b 2 5 l c 2 l h X z U 1 a y 9 B d X R v U m V t b 3 Z l Z E N v b H V t b n M x L n t j a G F u b m V s X 3 B l b m p 1 Y W x h b i w 4 f S Z x d W 9 0 O y w m c X V v d D t T Z W N 0 a W 9 u M S 9 y Z X R h a W x f a W 5 k b 2 5 l c 2 l h X z U 1 a y 9 B d X R v U m V t b 3 Z l Z E N v b H V t b n M x L n t z d G 9 y Z V 9 p Z C w 5 f S Z x d W 9 0 O y w m c X V v d D t T Z W N 0 a W 9 u M S 9 y Z X R h a W x f a W 5 k b 2 5 l c 2 l h X z U 1 a y 9 B d X R v U m V t b 3 Z l Z E N v b H V t b n M x L n t z d G 9 y Z V 9 u Y W 1 l L D E w f S Z x d W 9 0 O y w m c X V v d D t T Z W N 0 a W 9 u M S 9 y Z X R h a W x f a W 5 k b 2 5 l c 2 l h X z U 1 a y 9 B d X R v U m V t b 3 Z l Z E N v b H V t b n M x L n t 0 a X B l X 3 R v a 2 8 s M T F 9 J n F 1 b 3 Q 7 L C Z x d W 9 0 O 1 N l Y 3 R p b 2 4 x L 3 J l d G F p b F 9 p b m R v b m V z a W F f N T V r L 0 F 1 d G 9 S Z W 1 v d m V k Q 2 9 s d W 1 u c z E u e 2 t v d G E s M T J 9 J n F 1 b 3 Q 7 L C Z x d W 9 0 O 1 N l Y 3 R p b 2 4 x L 3 J l d G F p b F 9 p b m R v b m V z a W F f N T V r L 0 F 1 d G 9 S Z W 1 v d m V k Q 2 9 s d W 1 u c z E u e 3 B y b 3 Z p b n N p L D E z f S Z x d W 9 0 O y w m c X V v d D t T Z W N 0 a W 9 u M S 9 y Z X R h a W x f a W 5 k b 2 5 l c 2 l h X z U 1 a y 9 B d X R v U m V t b 3 Z l Z E N v b H V t b n M x L n t j d X N 0 b 2 1 l c l 9 p Z C w x N H 0 m c X V v d D s s J n F 1 b 3 Q 7 U 2 V j d G l v b j E v c m V 0 Y W l s X 2 l u Z G 9 u Z X N p Y V 8 1 N W s v Q X V 0 b 1 J l b W 9 2 Z W R D b 2 x 1 b W 5 z M S 5 7 a m V u a X N f a 2 V s Y W 1 p b i w x N X 0 m c X V v d D s s J n F 1 b 3 Q 7 U 2 V j d G l v b j E v c m V 0 Y W l s X 2 l u Z G 9 u Z X N p Y V 8 1 N W s v Q X V 0 b 1 J l b W 9 2 Z W R D b 2 x 1 b W 5 z M S 5 7 a 2 V s b 2 1 w b 2 t f d X N p Y S w x N n 0 m c X V v d D s s J n F 1 b 3 Q 7 U 2 V j d G l v b j E v c m V 0 Y W l s X 2 l u Z G 9 u Z X N p Y V 8 1 N W s v Q X V 0 b 1 J l b W 9 2 Z W R D b 2 x 1 b W 5 z M S 5 7 d G l w Z V 9 w Z W x h b m d n Y W 4 s M T d 9 J n F 1 b 3 Q 7 L C Z x d W 9 0 O 1 N l Y 3 R p b 2 4 x L 3 J l d G F p b F 9 p b m R v b m V z a W F f N T V r L 0 F 1 d G 9 S Z W 1 v d m V k Q 2 9 s d W 1 u c z E u e 3 B y b 2 R 1 Y 3 R f a W Q s M T h 9 J n F 1 b 3 Q 7 L C Z x d W 9 0 O 1 N l Y 3 R p b 2 4 x L 3 J l d G F p b F 9 p b m R v b m V z a W F f N T V r L 0 F 1 d G 9 S Z W 1 v d m V k Q 2 9 s d W 1 u c z E u e 2 5 h b W F f c H J v Z H V r L D E 5 f S Z x d W 9 0 O y w m c X V v d D t T Z W N 0 a W 9 u M S 9 y Z X R h a W x f a W 5 k b 2 5 l c 2 l h X z U 1 a y 9 B d X R v U m V t b 3 Z l Z E N v b H V t b n M x L n t r Y X R l Z 2 9 y a S w y M H 0 m c X V v d D s s J n F 1 b 3 Q 7 U 2 V j d G l v b j E v c m V 0 Y W l s X 2 l u Z G 9 u Z X N p Y V 8 1 N W s v Q X V 0 b 1 J l b W 9 2 Z W R D b 2 x 1 b W 5 z M S 5 7 c 3 V i X 2 t h d G V n b 3 J p L D I x f S Z x d W 9 0 O y w m c X V v d D t T Z W N 0 a W 9 u M S 9 y Z X R h a W x f a W 5 k b 2 5 l c 2 l h X z U 1 a y 9 B d X R v U m V t b 3 Z l Z E N v b H V t b n M x L n t i c m F u Z C w y M n 0 m c X V v d D s s J n F 1 b 3 Q 7 U 2 V j d G l v b j E v c m V 0 Y W l s X 2 l u Z G 9 u Z X N p Y V 8 1 N W s v Q X V 0 b 1 J l b W 9 2 Z W R D b 2 x 1 b W 5 z M S 5 7 c X R 5 L D I z f S Z x d W 9 0 O y w m c X V v d D t T Z W N 0 a W 9 u M S 9 y Z X R h a W x f a W 5 k b 2 5 l c 2 l h X z U 1 a y 9 B d X R v U m V t b 3 Z l Z E N v b H V t b n M x L n t o Y X J n Y V 9 s a X N 0 L D I 0 f S Z x d W 9 0 O y w m c X V v d D t T Z W N 0 a W 9 u M S 9 y Z X R h a W x f a W 5 k b 2 5 l c 2 l h X z U 1 a y 9 B d X R v U m V t b 3 Z l Z E N v b H V t b n M x L n t o Y X J n Y V 9 q d W F s L D I 1 f S Z x d W 9 0 O y w m c X V v d D t T Z W N 0 a W 9 u M S 9 y Z X R h a W x f a W 5 k b 2 5 l c 2 l h X z U 1 a y 9 B d X R v U m V t b 3 Z l Z E N v b H V t b n M x L n t k a X N r b 2 5 f c G V y c 2 V u L D I 2 f S Z x d W 9 0 O y w m c X V v d D t T Z W N 0 a W 9 u M S 9 y Z X R h a W x f a W 5 k b 2 5 l c 2 l h X z U 1 a y 9 B d X R v U m V t b 3 Z l Z E N v b H V t b n M x L n t 0 b 3 R h b F 9 w Z W 5 q d W F s Y W 4 s M j d 9 J n F 1 b 3 Q 7 L C Z x d W 9 0 O 1 N l Y 3 R p b 2 4 x L 3 J l d G F p b F 9 p b m R v b m V z a W F f N T V r L 0 F 1 d G 9 S Z W 1 v d m V k Q 2 9 s d W 1 u c z E u e 2 J p Y X l h X 3 B y b 2 R 1 a 3 N p L D I 4 f S Z x d W 9 0 O y w m c X V v d D t T Z W N 0 a W 9 u M S 9 y Z X R h a W x f a W 5 k b 2 5 l c 2 l h X z U 1 a y 9 B d X R v U m V t b 3 Z l Z E N v b H V t b n M x L n t i a W F 5 Y V 9 w Z W 5 n a X J p b W F u L D I 5 f S Z x d W 9 0 O y w m c X V v d D t T Z W N 0 a W 9 u M S 9 y Z X R h a W x f a W 5 k b 2 5 l c 2 l h X z U 1 a y 9 B d X R v U m V t b 3 Z l Z E N v b H V t b n M x L n t i a W F 5 Y V 9 w b G F 0 Z m 9 y b S w z M H 0 m c X V v d D s s J n F 1 b 3 Q 7 U 2 V j d G l v b j E v c m V 0 Y W l s X 2 l u Z G 9 u Z X N p Y V 8 1 N W s v Q X V 0 b 1 J l b W 9 2 Z W R D b 2 x 1 b W 5 z M S 5 7 Y m l h e W F f c G F j a 2 l u Z y w z M X 0 m c X V v d D s s J n F 1 b 3 Q 7 U 2 V j d G l v b j E v c m V 0 Y W l s X 2 l u Z G 9 u Z X N p Y V 8 1 N W s v Q X V 0 b 1 J l b W 9 2 Z W R D b 2 x 1 b W 5 z M S 5 7 d G 9 0 Y W x f Y m l h e W E s M z J 9 J n F 1 b 3 Q 7 L C Z x d W 9 0 O 1 N l Y 3 R p b 2 4 x L 3 J l d G F p b F 9 p b m R v b m V z a W F f N T V r L 0 F 1 d G 9 S Z W 1 v d m V k Q 2 9 s d W 1 u c z E u e 3 B y b 2 Z p d C w z M 3 0 m c X V v d D s s J n F 1 b 3 Q 7 U 2 V j d G l v b j E v c m V 0 Y W l s X 2 l u Z G 9 u Z X N p Y V 8 1 N W s v Q X V 0 b 1 J l b W 9 2 Z W R D b 2 x 1 b W 5 z M S 5 7 b W F y Z 2 l u X 3 B l c n N l b i w z N H 0 m c X V v d D s s J n F 1 b 3 Q 7 U 2 V j d G l v b j E v c m V 0 Y W l s X 2 l u Z G 9 u Z X N p Y V 8 1 N W s v Q X V 0 b 1 J l b W 9 2 Z W R D b 2 x 1 b W 5 z M S 5 7 b W V 0 b 2 R l X 3 B l b W J h e W F y Y W 4 s M z V 9 J n F 1 b 3 Q 7 L C Z x d W 9 0 O 1 N l Y 3 R p b 2 4 x L 3 J l d G F p b F 9 p b m R v b m V z a W F f N T V r L 0 F 1 d G 9 S Z W 1 v d m V k Q 2 9 s d W 1 u c z E u e 2 V 2 Z W 5 0 X 3 B y b 2 1 v L D M 2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3 J l d G F p b F 9 p b m R v b m V z a W F f N T V r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m V 0 Y W l s X 2 l u Z G 9 u Z X N p Y V 8 1 N W s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y Z X R h a W x f a W 5 k b 2 5 l c 2 l h X z U 1 a y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m V 0 Y W l s X 2 l u Z G 9 u Z X N p Y V 8 1 N W s l M j A o M i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y Z X R h a W x f a W 5 k b 2 5 l c 2 l h X z U 1 a y U y M C g y K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J l d G F p b F 9 p b m R v b m V z a W F f N T V r J T I w K D I p L 0 N o Y W 5 n Z W Q l M j B U e X B l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y 8 + P C 9 J d G V t P j w v S X R l b X M + P C 9 M b 2 N h b F B h Y 2 t h Z 2 V N Z X R h Z G F 0 Y U Z p b G U + F g A A A F B L B Q Y A A A A A A A A A A A A A A A A A A A A A A A A m A Q A A A Q A A A N C M n d 8 B F d E R j H o A w E / C l + s B A A A A L D Y Y 3 r a h 5 0 O Y T g q D E O E t p Q A A A A A C A A A A A A A Q Z g A A A A E A A C A A A A A u b Y 2 U C A y Q D A m Y h q W n x 5 T r H x 6 s T 7 D E E K H i 3 z 1 w o q W j Z Q A A A A A O g A A A A A I A A C A A A A A L 2 L r 1 k z 4 1 R v R O Y Q b Z 1 8 H D p 1 j O f v U c y C 4 P 2 + Q L c m i h Z 1 A A A A B a 4 1 6 9 1 D L c 9 Z 2 G U r m y M 3 X g U F C a C e J 8 9 6 y + J g 4 9 h l H j c R V h V w p o W f 4 4 r V A A a z D m C 7 X r o a O l X W l j r U Q 3 P K L R 2 C Y H J L B X u h m 8 L r I F X t m 9 i b T U J U A A A A C c T F X f C n C b D A g C e M G 8 k Z x X b C y Q n T 3 q n 8 + w 5 C p 9 p h u F x i G 1 J k Y n m Z C 0 / 3 K s R h T V V Y 0 F J y 0 + x 0 7 O v o s h n N o P Y w 5 F < / D a t a M a s h u p > 
</file>

<file path=customXml/itemProps1.xml><?xml version="1.0" encoding="utf-8"?>
<ds:datastoreItem xmlns:ds="http://schemas.openxmlformats.org/officeDocument/2006/customXml" ds:itemID="{17ACE1C9-662F-4BFF-AA3D-A5F2B322ED2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Worksheet</vt:lpstr>
      <vt:lpstr>Sheet1</vt:lpstr>
      <vt:lpstr>Sheet2</vt:lpstr>
      <vt:lpstr>sheet3</vt:lpstr>
      <vt:lpstr>sheet4</vt:lpstr>
      <vt:lpstr>sheet5</vt:lpstr>
      <vt:lpstr>sheet6</vt:lpstr>
      <vt:lpstr>sheet7</vt:lpstr>
      <vt:lpstr>Sheet8</vt:lpstr>
      <vt:lpstr>Sheet9</vt:lpstr>
      <vt:lpstr>Sheet10</vt:lpstr>
      <vt:lpstr>Pivo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rdiansyah putra</dc:creator>
  <cp:lastModifiedBy>ardiansyah putra</cp:lastModifiedBy>
  <dcterms:created xsi:type="dcterms:W3CDTF">2026-01-02T12:27:22Z</dcterms:created>
  <dcterms:modified xsi:type="dcterms:W3CDTF">2026-01-05T14:15:25Z</dcterms:modified>
</cp:coreProperties>
</file>